      <v>1314</v>
      </c>
      <c r="P12636" t="s">
        <v>9790</v>
      </c>
      <c r="Q12636" t="s">
        <v>19632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8</v>
      </c>
      <c r="X12636" t="s">
        <v>46104</v>
      </c>
    </row>
    <row r="12637" spans="1:24" x14ac:dyDescent="0.45">
      <c r="A12637" t="s">
        <v>22889</v>
      </c>
      <c r="B12637" s="1">
        <v>44668</v>
      </c>
      <c r="C12637" s="1">
        <v>44671</v>
      </c>
      <c r="D12637" t="s">
        <v>1248</v>
      </c>
      <c r="E12637" t="s">
        <v>3328</v>
      </c>
      <c r="F12637" t="s">
        <v>3329</v>
      </c>
      <c r="G12637" t="s">
        <v>1272</v>
      </c>
      <c r="H12637" t="s">
        <v>22890</v>
      </c>
      <c r="I12637" t="s">
        <v>2848</v>
      </c>
      <c r="J12637" t="s">
        <v>1369</v>
      </c>
      <c r="L12637" t="s">
        <v>43</v>
      </c>
      <c r="M12637" t="s">
        <v>10</v>
      </c>
      <c r="N12637" t="s">
        <v>10096</v>
      </c>
      <c r="O12637" t="s">
        <v>1244</v>
      </c>
      <c r="P12637" t="s">
        <v>1245</v>
      </c>
      <c r="Q12637" t="s">
        <v>8889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7</v>
      </c>
      <c r="X12637" t="s">
        <v>46104</v>
      </c>
    </row>
    <row r="12638" spans="1:24" x14ac:dyDescent="0.45">
      <c r="A12638" t="s">
        <v>7589</v>
      </c>
      <c r="B12638" s="1">
        <v>44676</v>
      </c>
      <c r="C12638" s="1">
        <v>44679</v>
      </c>
      <c r="D12638" t="s">
        <v>1260</v>
      </c>
      <c r="E12638" t="s">
        <v>7590</v>
      </c>
      <c r="F12638" t="s">
        <v>3080</v>
      </c>
      <c r="G12638" t="s">
        <v>1239</v>
      </c>
      <c r="H12638" t="s">
        <v>1715</v>
      </c>
      <c r="I12638" t="s">
        <v>1715</v>
      </c>
      <c r="J12638" t="s">
        <v>1716</v>
      </c>
      <c r="L12638" t="s">
        <v>1344</v>
      </c>
      <c r="M12638" t="s">
        <v>1344</v>
      </c>
      <c r="N12638" t="s">
        <v>22891</v>
      </c>
      <c r="O12638" t="s">
        <v>1256</v>
      </c>
      <c r="P12638" t="s">
        <v>1552</v>
      </c>
      <c r="Q12638" t="s">
        <v>10654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7</v>
      </c>
      <c r="X12638" t="s">
        <v>46104</v>
      </c>
    </row>
    <row r="12639" spans="1:24" x14ac:dyDescent="0.45">
      <c r="A12639" t="s">
        <v>22892</v>
      </c>
      <c r="B12639" s="1">
        <v>44897</v>
      </c>
      <c r="C12639" s="1">
        <v>44904</v>
      </c>
      <c r="D12639" t="s">
        <v>1299</v>
      </c>
      <c r="E12639" t="s">
        <v>3167</v>
      </c>
      <c r="F12639" t="s">
        <v>3168</v>
      </c>
      <c r="G12639" t="s">
        <v>1239</v>
      </c>
      <c r="H12639" t="s">
        <v>8305</v>
      </c>
      <c r="I12639" t="s">
        <v>1764</v>
      </c>
      <c r="J12639" t="s">
        <v>1274</v>
      </c>
      <c r="L12639" t="s">
        <v>43</v>
      </c>
      <c r="M12639" t="s">
        <v>10</v>
      </c>
      <c r="N12639" t="s">
        <v>21239</v>
      </c>
      <c r="O12639" t="s">
        <v>1244</v>
      </c>
      <c r="P12639" t="s">
        <v>1485</v>
      </c>
      <c r="Q12639" t="s">
        <v>12142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8</v>
      </c>
      <c r="X12639" t="s">
        <v>46104</v>
      </c>
    </row>
    <row r="12640" spans="1:24" x14ac:dyDescent="0.45">
      <c r="A12640" t="s">
        <v>22893</v>
      </c>
      <c r="B12640" s="1">
        <v>44175</v>
      </c>
      <c r="C12640" s="1">
        <v>44179</v>
      </c>
      <c r="D12640" t="s">
        <v>1299</v>
      </c>
      <c r="E12640" t="s">
        <v>6960</v>
      </c>
      <c r="F12640" t="s">
        <v>4498</v>
      </c>
      <c r="G12640" t="s">
        <v>1239</v>
      </c>
      <c r="H12640" t="s">
        <v>1287</v>
      </c>
      <c r="I12640" t="s">
        <v>1253</v>
      </c>
      <c r="J12640" t="s">
        <v>1254</v>
      </c>
      <c r="L12640" t="s">
        <v>49</v>
      </c>
      <c r="M12640" t="s">
        <v>32</v>
      </c>
      <c r="N12640" t="s">
        <v>7623</v>
      </c>
      <c r="O12640" t="s">
        <v>1244</v>
      </c>
      <c r="P12640" t="s">
        <v>1282</v>
      </c>
      <c r="Q12640" t="s">
        <v>7201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8</v>
      </c>
      <c r="X12640" t="s">
        <v>46105</v>
      </c>
    </row>
    <row r="12641" spans="1:24" x14ac:dyDescent="0.45">
      <c r="A12641" t="s">
        <v>22894</v>
      </c>
      <c r="B12641" s="1">
        <v>44056</v>
      </c>
      <c r="C12641" s="1">
        <v>44059</v>
      </c>
      <c r="D12641" t="s">
        <v>1260</v>
      </c>
      <c r="E12641" t="s">
        <v>3925</v>
      </c>
      <c r="F12641" t="s">
        <v>3926</v>
      </c>
      <c r="G12641" t="s">
        <v>1239</v>
      </c>
      <c r="H12641" t="s">
        <v>1803</v>
      </c>
      <c r="I12641" t="s">
        <v>1804</v>
      </c>
      <c r="J12641" t="s">
        <v>45</v>
      </c>
      <c r="K12641">
        <v>19143</v>
      </c>
      <c r="L12641" t="s">
        <v>1242</v>
      </c>
      <c r="M12641" t="s">
        <v>14</v>
      </c>
      <c r="N12641" t="s">
        <v>7035</v>
      </c>
      <c r="O12641" t="s">
        <v>1314</v>
      </c>
      <c r="P12641" t="s">
        <v>1981</v>
      </c>
      <c r="Q12641" t="s">
        <v>7036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7</v>
      </c>
      <c r="X12641" t="s">
        <v>46104</v>
      </c>
    </row>
    <row r="12642" spans="1:24" x14ac:dyDescent="0.45">
      <c r="A12642" t="s">
        <v>22895</v>
      </c>
      <c r="B12642" s="1">
        <v>44528</v>
      </c>
      <c r="C12642" s="1">
        <v>44533</v>
      </c>
      <c r="D12642" t="s">
        <v>1248</v>
      </c>
      <c r="E12642" t="s">
        <v>22896</v>
      </c>
      <c r="F12642" t="s">
        <v>5182</v>
      </c>
      <c r="G12642" t="s">
        <v>1251</v>
      </c>
      <c r="H12642" t="s">
        <v>22897</v>
      </c>
      <c r="I12642" t="s">
        <v>1818</v>
      </c>
      <c r="J12642" t="s">
        <v>1790</v>
      </c>
      <c r="L12642" t="s">
        <v>18</v>
      </c>
      <c r="M12642" t="s">
        <v>18</v>
      </c>
      <c r="N12642" t="s">
        <v>16395</v>
      </c>
      <c r="O12642" t="s">
        <v>1314</v>
      </c>
      <c r="P12642" t="s">
        <v>1981</v>
      </c>
      <c r="Q12642" t="s">
        <v>6596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8</v>
      </c>
      <c r="X12642" t="s">
        <v>46104</v>
      </c>
    </row>
    <row r="12643" spans="1:24" x14ac:dyDescent="0.45">
      <c r="A12643" t="s">
        <v>22898</v>
      </c>
      <c r="B12643" s="1">
        <v>44514</v>
      </c>
      <c r="C12643" s="1">
        <v>44517</v>
      </c>
      <c r="D12643" t="s">
        <v>1248</v>
      </c>
      <c r="E12643" t="s">
        <v>6276</v>
      </c>
      <c r="F12643" t="s">
        <v>6277</v>
      </c>
      <c r="G12643" t="s">
        <v>1251</v>
      </c>
      <c r="H12643" t="s">
        <v>9115</v>
      </c>
      <c r="I12643" t="s">
        <v>9116</v>
      </c>
      <c r="J12643" t="s">
        <v>1869</v>
      </c>
      <c r="L12643" t="s">
        <v>43</v>
      </c>
      <c r="M12643" t="s">
        <v>10</v>
      </c>
      <c r="N12643" t="s">
        <v>22899</v>
      </c>
      <c r="O12643" t="s">
        <v>1314</v>
      </c>
      <c r="P12643" t="s">
        <v>7688</v>
      </c>
      <c r="Q12643" t="s">
        <v>19230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7</v>
      </c>
      <c r="X12643" t="s">
        <v>46104</v>
      </c>
    </row>
    <row r="12644" spans="1:24" x14ac:dyDescent="0.45">
      <c r="A12644" t="s">
        <v>22900</v>
      </c>
      <c r="B12644" s="1">
        <v>43568</v>
      </c>
      <c r="C12644" s="1">
        <v>43572</v>
      </c>
      <c r="D12644" t="s">
        <v>1299</v>
      </c>
      <c r="E12644" t="s">
        <v>3184</v>
      </c>
      <c r="F12644" t="s">
        <v>3185</v>
      </c>
      <c r="G12644" t="s">
        <v>1239</v>
      </c>
      <c r="H12644" t="s">
        <v>2712</v>
      </c>
      <c r="I12644" t="s">
        <v>2713</v>
      </c>
      <c r="J12644" t="s">
        <v>1537</v>
      </c>
      <c r="L12644" t="s">
        <v>49</v>
      </c>
      <c r="M12644" t="s">
        <v>34</v>
      </c>
      <c r="N12644" t="s">
        <v>6913</v>
      </c>
      <c r="O12644" t="s">
        <v>1244</v>
      </c>
      <c r="P12644" t="s">
        <v>1282</v>
      </c>
      <c r="Q12644" t="s">
        <v>6914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8</v>
      </c>
      <c r="X12644" t="s">
        <v>46104</v>
      </c>
    </row>
    <row r="12645" spans="1:24" x14ac:dyDescent="0.45">
      <c r="A12645" t="s">
        <v>22901</v>
      </c>
      <c r="B12645" s="1">
        <v>44919</v>
      </c>
      <c r="C12645" s="1">
        <v>44923</v>
      </c>
      <c r="D12645" t="s">
        <v>1299</v>
      </c>
      <c r="E12645" t="s">
        <v>4485</v>
      </c>
      <c r="F12645" t="s">
        <v>4486</v>
      </c>
      <c r="G12645" t="s">
        <v>1239</v>
      </c>
      <c r="H12645" t="s">
        <v>22902</v>
      </c>
      <c r="I12645" t="s">
        <v>8418</v>
      </c>
      <c r="J12645" t="s">
        <v>45</v>
      </c>
      <c r="K12645">
        <v>37075</v>
      </c>
      <c r="L12645" t="s">
        <v>1242</v>
      </c>
      <c r="M12645" t="s">
        <v>12</v>
      </c>
      <c r="N12645" t="s">
        <v>13796</v>
      </c>
      <c r="O12645" t="s">
        <v>1314</v>
      </c>
      <c r="P12645" t="s">
        <v>1981</v>
      </c>
      <c r="Q12645" t="s">
        <v>1379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7</v>
      </c>
      <c r="X12645" t="s">
        <v>46105</v>
      </c>
    </row>
    <row r="12646" spans="1:24" x14ac:dyDescent="0.45">
      <c r="A12646" t="s">
        <v>22903</v>
      </c>
      <c r="B12646" s="1">
        <v>44175</v>
      </c>
      <c r="C12646" s="1">
        <v>44179</v>
      </c>
      <c r="D12646" t="s">
        <v>1299</v>
      </c>
      <c r="E12646" t="s">
        <v>6701</v>
      </c>
      <c r="F12646" t="s">
        <v>5859</v>
      </c>
      <c r="G12646" t="s">
        <v>1272</v>
      </c>
      <c r="H12646" t="s">
        <v>2635</v>
      </c>
      <c r="I12646" t="s">
        <v>2635</v>
      </c>
      <c r="J12646" t="s">
        <v>2636</v>
      </c>
      <c r="L12646" t="s">
        <v>40</v>
      </c>
      <c r="M12646" t="s">
        <v>12</v>
      </c>
      <c r="N12646" t="s">
        <v>14939</v>
      </c>
      <c r="O12646" t="s">
        <v>1244</v>
      </c>
      <c r="P12646" t="s">
        <v>1282</v>
      </c>
      <c r="Q12646" t="s">
        <v>6396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8</v>
      </c>
      <c r="X12646" t="s">
        <v>46105</v>
      </c>
    </row>
    <row r="12647" spans="1:24" x14ac:dyDescent="0.45">
      <c r="A12647" t="s">
        <v>17576</v>
      </c>
      <c r="B12647" s="1">
        <v>44066</v>
      </c>
      <c r="C12647" s="1">
        <v>44072</v>
      </c>
      <c r="D12647" t="s">
        <v>1299</v>
      </c>
      <c r="E12647" t="s">
        <v>8770</v>
      </c>
      <c r="F12647" t="s">
        <v>8771</v>
      </c>
      <c r="G12647" t="s">
        <v>1272</v>
      </c>
      <c r="H12647" t="s">
        <v>1747</v>
      </c>
      <c r="I12647" t="s">
        <v>1526</v>
      </c>
      <c r="J12647" t="s">
        <v>1427</v>
      </c>
      <c r="L12647" t="s">
        <v>43</v>
      </c>
      <c r="M12647" t="s">
        <v>28</v>
      </c>
      <c r="N12647" t="s">
        <v>22904</v>
      </c>
      <c r="O12647" t="s">
        <v>1314</v>
      </c>
      <c r="P12647" t="s">
        <v>1981</v>
      </c>
      <c r="Q12647" t="s">
        <v>15565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7</v>
      </c>
      <c r="X12647" t="s">
        <v>46105</v>
      </c>
    </row>
    <row r="12648" spans="1:24" x14ac:dyDescent="0.45">
      <c r="A12648" t="s">
        <v>920</v>
      </c>
      <c r="B12648" s="1">
        <v>44886</v>
      </c>
      <c r="C12648" s="1">
        <v>44891</v>
      </c>
      <c r="D12648" t="s">
        <v>1299</v>
      </c>
      <c r="E12648" t="s">
        <v>2801</v>
      </c>
      <c r="F12648" t="s">
        <v>2802</v>
      </c>
      <c r="G12648" t="s">
        <v>1239</v>
      </c>
      <c r="H12648" t="s">
        <v>8265</v>
      </c>
      <c r="I12648" t="s">
        <v>7651</v>
      </c>
      <c r="J12648" t="s">
        <v>1360</v>
      </c>
      <c r="L12648" t="s">
        <v>49</v>
      </c>
      <c r="M12648" t="s">
        <v>30</v>
      </c>
      <c r="N12648" t="s">
        <v>22905</v>
      </c>
      <c r="O12648" t="s">
        <v>1256</v>
      </c>
      <c r="P12648" t="s">
        <v>5375</v>
      </c>
      <c r="Q12648" t="s">
        <v>18773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7</v>
      </c>
      <c r="X12648" t="s">
        <v>46104</v>
      </c>
    </row>
    <row r="12649" spans="1:24" x14ac:dyDescent="0.45">
      <c r="A12649" t="s">
        <v>22906</v>
      </c>
      <c r="B12649" s="1">
        <v>43603</v>
      </c>
      <c r="C12649" s="1">
        <v>43607</v>
      </c>
      <c r="D12649" t="s">
        <v>1299</v>
      </c>
      <c r="E12649" t="s">
        <v>6111</v>
      </c>
      <c r="F12649" t="s">
        <v>4841</v>
      </c>
      <c r="G12649" t="s">
        <v>1251</v>
      </c>
      <c r="H12649" t="s">
        <v>3450</v>
      </c>
      <c r="I12649" t="s">
        <v>3340</v>
      </c>
      <c r="J12649" t="s">
        <v>1469</v>
      </c>
      <c r="L12649" t="s">
        <v>49</v>
      </c>
      <c r="M12649" t="s">
        <v>26</v>
      </c>
      <c r="N12649" t="s">
        <v>18850</v>
      </c>
      <c r="O12649" t="s">
        <v>1314</v>
      </c>
      <c r="P12649" t="s">
        <v>7688</v>
      </c>
      <c r="Q12649" t="s">
        <v>17652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7</v>
      </c>
      <c r="X12649" t="s">
        <v>46104</v>
      </c>
    </row>
    <row r="12650" spans="1:24" x14ac:dyDescent="0.45">
      <c r="A12650" t="s">
        <v>22907</v>
      </c>
      <c r="B12650" s="1">
        <v>44415</v>
      </c>
      <c r="C12650" s="1">
        <v>44419</v>
      </c>
      <c r="D12650" t="s">
        <v>1299</v>
      </c>
      <c r="E12650" t="s">
        <v>4432</v>
      </c>
      <c r="F12650" t="s">
        <v>4433</v>
      </c>
      <c r="G12650" t="s">
        <v>1251</v>
      </c>
      <c r="H12650" t="s">
        <v>9044</v>
      </c>
      <c r="I12650" t="s">
        <v>7651</v>
      </c>
      <c r="J12650" t="s">
        <v>1360</v>
      </c>
      <c r="L12650" t="s">
        <v>49</v>
      </c>
      <c r="M12650" t="s">
        <v>30</v>
      </c>
      <c r="N12650" t="s">
        <v>11644</v>
      </c>
      <c r="O12650" t="s">
        <v>1256</v>
      </c>
      <c r="P12650" t="s">
        <v>1257</v>
      </c>
      <c r="Q12650" t="s">
        <v>11645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7</v>
      </c>
      <c r="X12650" t="s">
        <v>46104</v>
      </c>
    </row>
    <row r="12651" spans="1:24" x14ac:dyDescent="0.45">
      <c r="A12651" t="s">
        <v>655</v>
      </c>
      <c r="B12651" s="1">
        <v>44295</v>
      </c>
      <c r="C12651" s="1">
        <v>44297</v>
      </c>
      <c r="D12651" t="s">
        <v>1260</v>
      </c>
      <c r="E12651" t="s">
        <v>5469</v>
      </c>
      <c r="F12651" t="s">
        <v>5470</v>
      </c>
      <c r="G12651" t="s">
        <v>1251</v>
      </c>
      <c r="H12651" t="s">
        <v>2841</v>
      </c>
      <c r="I12651" t="s">
        <v>2842</v>
      </c>
      <c r="J12651" t="s">
        <v>1295</v>
      </c>
      <c r="L12651" t="s">
        <v>49</v>
      </c>
      <c r="M12651" t="s">
        <v>32</v>
      </c>
      <c r="N12651" t="s">
        <v>13460</v>
      </c>
      <c r="O12651" t="s">
        <v>1244</v>
      </c>
      <c r="P12651" t="s">
        <v>1245</v>
      </c>
      <c r="Q12651" t="s">
        <v>12040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7</v>
      </c>
      <c r="X12651" t="s">
        <v>46105</v>
      </c>
    </row>
    <row r="12652" spans="1:24" x14ac:dyDescent="0.45">
      <c r="A12652" t="s">
        <v>22908</v>
      </c>
      <c r="B12652" s="1">
        <v>43993</v>
      </c>
      <c r="C12652" s="1">
        <v>43995</v>
      </c>
      <c r="D12652" t="s">
        <v>1248</v>
      </c>
      <c r="E12652" t="s">
        <v>1555</v>
      </c>
      <c r="F12652" t="s">
        <v>1556</v>
      </c>
      <c r="G12652" t="s">
        <v>1239</v>
      </c>
      <c r="H12652" t="s">
        <v>2841</v>
      </c>
      <c r="I12652" t="s">
        <v>2842</v>
      </c>
      <c r="J12652" t="s">
        <v>1295</v>
      </c>
      <c r="L12652" t="s">
        <v>49</v>
      </c>
      <c r="M12652" t="s">
        <v>32</v>
      </c>
      <c r="N12652" t="s">
        <v>22909</v>
      </c>
      <c r="O12652" t="s">
        <v>1314</v>
      </c>
      <c r="P12652" t="s">
        <v>1331</v>
      </c>
      <c r="Q12652" t="s">
        <v>15596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7</v>
      </c>
      <c r="X12652" t="s">
        <v>46104</v>
      </c>
    </row>
    <row r="12653" spans="1:24" x14ac:dyDescent="0.45">
      <c r="A12653" t="s">
        <v>13078</v>
      </c>
      <c r="B12653" s="1">
        <v>44730</v>
      </c>
      <c r="C12653" s="1">
        <v>44735</v>
      </c>
      <c r="D12653" t="s">
        <v>1299</v>
      </c>
      <c r="E12653" t="s">
        <v>8999</v>
      </c>
      <c r="F12653" t="s">
        <v>4105</v>
      </c>
      <c r="G12653" t="s">
        <v>1272</v>
      </c>
      <c r="H12653" t="s">
        <v>13079</v>
      </c>
      <c r="I12653" t="s">
        <v>13080</v>
      </c>
      <c r="J12653" t="s">
        <v>1405</v>
      </c>
      <c r="L12653" t="s">
        <v>1344</v>
      </c>
      <c r="M12653" t="s">
        <v>1344</v>
      </c>
      <c r="N12653" t="s">
        <v>17236</v>
      </c>
      <c r="O12653" t="s">
        <v>1244</v>
      </c>
      <c r="P12653" t="s">
        <v>1485</v>
      </c>
      <c r="Q12653" t="s">
        <v>8328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8</v>
      </c>
      <c r="X12653" t="s">
        <v>46104</v>
      </c>
    </row>
    <row r="12654" spans="1:24" x14ac:dyDescent="0.45">
      <c r="A12654" t="s">
        <v>10585</v>
      </c>
      <c r="B12654" s="1">
        <v>44146</v>
      </c>
      <c r="C12654" s="1">
        <v>44149</v>
      </c>
      <c r="D12654" t="s">
        <v>1260</v>
      </c>
      <c r="E12654" t="s">
        <v>4268</v>
      </c>
      <c r="F12654" t="s">
        <v>4269</v>
      </c>
      <c r="G12654" t="s">
        <v>1239</v>
      </c>
      <c r="H12654" t="s">
        <v>2302</v>
      </c>
      <c r="I12654" t="s">
        <v>10586</v>
      </c>
      <c r="J12654" t="s">
        <v>6301</v>
      </c>
      <c r="L12654" t="s">
        <v>40</v>
      </c>
      <c r="M12654" t="s">
        <v>12</v>
      </c>
      <c r="N12654" t="s">
        <v>11955</v>
      </c>
      <c r="O12654" t="s">
        <v>1244</v>
      </c>
      <c r="P12654" t="s">
        <v>1245</v>
      </c>
      <c r="Q12654" t="s">
        <v>5584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8</v>
      </c>
      <c r="X12654" t="s">
        <v>46105</v>
      </c>
    </row>
    <row r="12655" spans="1:24" x14ac:dyDescent="0.45">
      <c r="A12655" t="s">
        <v>22910</v>
      </c>
      <c r="B12655" s="1">
        <v>44842</v>
      </c>
      <c r="C12655" s="1">
        <v>44844</v>
      </c>
      <c r="D12655" t="s">
        <v>1260</v>
      </c>
      <c r="E12655" t="s">
        <v>7611</v>
      </c>
      <c r="F12655" t="s">
        <v>7612</v>
      </c>
      <c r="G12655" t="s">
        <v>1239</v>
      </c>
      <c r="H12655" t="s">
        <v>8969</v>
      </c>
      <c r="I12655" t="s">
        <v>1587</v>
      </c>
      <c r="J12655" t="s">
        <v>1469</v>
      </c>
      <c r="L12655" t="s">
        <v>49</v>
      </c>
      <c r="M12655" t="s">
        <v>26</v>
      </c>
      <c r="N12655" t="s">
        <v>7353</v>
      </c>
      <c r="O12655" t="s">
        <v>1256</v>
      </c>
      <c r="P12655" t="s">
        <v>1552</v>
      </c>
      <c r="Q12655" t="s">
        <v>7354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7</v>
      </c>
      <c r="X12655" t="s">
        <v>46104</v>
      </c>
    </row>
    <row r="12656" spans="1:24" x14ac:dyDescent="0.45">
      <c r="A12656" t="s">
        <v>21737</v>
      </c>
      <c r="B12656" s="1">
        <v>44364</v>
      </c>
      <c r="C12656" s="1">
        <v>44371</v>
      </c>
      <c r="D12656" t="s">
        <v>1299</v>
      </c>
      <c r="E12656" t="s">
        <v>14580</v>
      </c>
      <c r="F12656" t="s">
        <v>1578</v>
      </c>
      <c r="G12656" t="s">
        <v>1239</v>
      </c>
      <c r="H12656" t="s">
        <v>2567</v>
      </c>
      <c r="I12656" t="s">
        <v>2568</v>
      </c>
      <c r="J12656" t="s">
        <v>2569</v>
      </c>
      <c r="L12656" t="s">
        <v>18</v>
      </c>
      <c r="M12656" t="s">
        <v>18</v>
      </c>
      <c r="N12656" t="s">
        <v>7328</v>
      </c>
      <c r="O12656" t="s">
        <v>1256</v>
      </c>
      <c r="P12656" t="s">
        <v>1552</v>
      </c>
      <c r="Q12656" t="s">
        <v>732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7</v>
      </c>
      <c r="X12656" t="s">
        <v>46104</v>
      </c>
    </row>
    <row r="12657" spans="1:24" x14ac:dyDescent="0.45">
      <c r="A12657" t="s">
        <v>22911</v>
      </c>
      <c r="B12657" s="1">
        <v>43757</v>
      </c>
      <c r="C12657" s="1">
        <v>43759</v>
      </c>
      <c r="D12657" t="s">
        <v>1248</v>
      </c>
      <c r="E12657" t="s">
        <v>2278</v>
      </c>
      <c r="F12657" t="s">
        <v>2279</v>
      </c>
      <c r="G12657" t="s">
        <v>1272</v>
      </c>
      <c r="H12657" t="s">
        <v>22912</v>
      </c>
      <c r="I12657" t="s">
        <v>22642</v>
      </c>
      <c r="J12657" t="s">
        <v>6301</v>
      </c>
      <c r="L12657" t="s">
        <v>40</v>
      </c>
      <c r="M12657" t="s">
        <v>12</v>
      </c>
      <c r="N12657" t="s">
        <v>22913</v>
      </c>
      <c r="O12657" t="s">
        <v>1244</v>
      </c>
      <c r="P12657" t="s">
        <v>1485</v>
      </c>
      <c r="Q12657" t="s">
        <v>9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7</v>
      </c>
      <c r="X12657" t="s">
        <v>46105</v>
      </c>
    </row>
    <row r="12658" spans="1:24" x14ac:dyDescent="0.45">
      <c r="A12658" t="s">
        <v>22914</v>
      </c>
      <c r="B12658" s="1">
        <v>44147</v>
      </c>
      <c r="C12658" s="1">
        <v>44153</v>
      </c>
      <c r="D12658" t="s">
        <v>1299</v>
      </c>
      <c r="E12658" t="s">
        <v>11721</v>
      </c>
      <c r="F12658" t="s">
        <v>10315</v>
      </c>
      <c r="G12658" t="s">
        <v>1239</v>
      </c>
      <c r="H12658" t="s">
        <v>13122</v>
      </c>
      <c r="I12658" t="s">
        <v>13123</v>
      </c>
      <c r="J12658" t="s">
        <v>2049</v>
      </c>
      <c r="L12658" t="s">
        <v>40</v>
      </c>
      <c r="M12658" t="s">
        <v>12</v>
      </c>
      <c r="N12658" t="s">
        <v>1925</v>
      </c>
      <c r="O12658" t="s">
        <v>1256</v>
      </c>
      <c r="P12658" t="s">
        <v>1552</v>
      </c>
      <c r="Q12658" t="s">
        <v>1926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8</v>
      </c>
      <c r="X12658" t="s">
        <v>46104</v>
      </c>
    </row>
    <row r="12659" spans="1:24" x14ac:dyDescent="0.45">
      <c r="A12659" t="s">
        <v>1190</v>
      </c>
      <c r="B12659" s="1">
        <v>44177</v>
      </c>
      <c r="C12659" s="1">
        <v>44181</v>
      </c>
      <c r="D12659" t="s">
        <v>1299</v>
      </c>
      <c r="E12659" t="s">
        <v>7844</v>
      </c>
      <c r="F12659" t="s">
        <v>7845</v>
      </c>
      <c r="G12659" t="s">
        <v>1239</v>
      </c>
      <c r="H12659" t="s">
        <v>10994</v>
      </c>
      <c r="I12659" t="s">
        <v>1312</v>
      </c>
      <c r="J12659" t="s">
        <v>45</v>
      </c>
      <c r="K12659">
        <v>95123</v>
      </c>
      <c r="L12659" t="s">
        <v>1242</v>
      </c>
      <c r="M12659" t="s">
        <v>16</v>
      </c>
      <c r="N12659" t="s">
        <v>1980</v>
      </c>
      <c r="O12659" t="s">
        <v>1314</v>
      </c>
      <c r="P12659" t="s">
        <v>1981</v>
      </c>
      <c r="Q12659" t="s">
        <v>1982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8</v>
      </c>
      <c r="X12659" t="s">
        <v>46104</v>
      </c>
    </row>
    <row r="12660" spans="1:24" x14ac:dyDescent="0.45">
      <c r="A12660" t="s">
        <v>22915</v>
      </c>
      <c r="B12660" s="1">
        <v>44164</v>
      </c>
      <c r="C12660" s="1">
        <v>44164</v>
      </c>
      <c r="D12660" t="s">
        <v>1236</v>
      </c>
      <c r="E12660" t="s">
        <v>5557</v>
      </c>
      <c r="F12660" t="s">
        <v>5558</v>
      </c>
      <c r="G12660" t="s">
        <v>1239</v>
      </c>
      <c r="H12660" t="s">
        <v>13589</v>
      </c>
      <c r="I12660" t="s">
        <v>4641</v>
      </c>
      <c r="J12660" t="s">
        <v>1383</v>
      </c>
      <c r="L12660" t="s">
        <v>43</v>
      </c>
      <c r="M12660" t="s">
        <v>12</v>
      </c>
      <c r="N12660" t="s">
        <v>22916</v>
      </c>
      <c r="O12660" t="s">
        <v>1314</v>
      </c>
      <c r="P12660" t="s">
        <v>7688</v>
      </c>
      <c r="Q12660" t="s">
        <v>22917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7</v>
      </c>
      <c r="X12660" t="s">
        <v>46104</v>
      </c>
    </row>
    <row r="12661" spans="1:24" x14ac:dyDescent="0.45">
      <c r="A12661" t="s">
        <v>18735</v>
      </c>
      <c r="B12661" s="1">
        <v>44575</v>
      </c>
      <c r="C12661" s="1">
        <v>44579</v>
      </c>
      <c r="D12661" t="s">
        <v>1299</v>
      </c>
      <c r="E12661" t="s">
        <v>5185</v>
      </c>
      <c r="F12661" t="s">
        <v>5186</v>
      </c>
      <c r="G12661" t="s">
        <v>1251</v>
      </c>
      <c r="H12661" t="s">
        <v>6039</v>
      </c>
      <c r="I12661" t="s">
        <v>1647</v>
      </c>
      <c r="J12661" t="s">
        <v>1254</v>
      </c>
      <c r="L12661" t="s">
        <v>49</v>
      </c>
      <c r="M12661" t="s">
        <v>32</v>
      </c>
      <c r="N12661" t="s">
        <v>22918</v>
      </c>
      <c r="O12661" t="s">
        <v>1256</v>
      </c>
      <c r="P12661" t="s">
        <v>1257</v>
      </c>
      <c r="Q12661" t="s">
        <v>5755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8</v>
      </c>
      <c r="X12661" t="s">
        <v>46104</v>
      </c>
    </row>
    <row r="12662" spans="1:24" x14ac:dyDescent="0.45">
      <c r="A12662" t="s">
        <v>22919</v>
      </c>
      <c r="B12662" s="1">
        <v>44898</v>
      </c>
      <c r="C12662" s="1">
        <v>44902</v>
      </c>
      <c r="D12662" t="s">
        <v>1299</v>
      </c>
      <c r="E12662" t="s">
        <v>7331</v>
      </c>
      <c r="F12662" t="s">
        <v>7332</v>
      </c>
      <c r="G12662" t="s">
        <v>1251</v>
      </c>
      <c r="H12662" t="s">
        <v>22920</v>
      </c>
      <c r="I12662" t="s">
        <v>22921</v>
      </c>
      <c r="J12662" t="s">
        <v>6301</v>
      </c>
      <c r="L12662" t="s">
        <v>40</v>
      </c>
      <c r="M12662" t="s">
        <v>12</v>
      </c>
      <c r="N12662" t="s">
        <v>7200</v>
      </c>
      <c r="O12662" t="s">
        <v>1244</v>
      </c>
      <c r="P12662" t="s">
        <v>1282</v>
      </c>
      <c r="Q12662" t="s">
        <v>7201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8</v>
      </c>
      <c r="X12662" t="s">
        <v>46104</v>
      </c>
    </row>
    <row r="12663" spans="1:24" x14ac:dyDescent="0.45">
      <c r="A12663" t="s">
        <v>11376</v>
      </c>
      <c r="B12663" s="1">
        <v>43757</v>
      </c>
      <c r="C12663" s="1">
        <v>43762</v>
      </c>
      <c r="D12663" t="s">
        <v>1299</v>
      </c>
      <c r="E12663" t="s">
        <v>7242</v>
      </c>
      <c r="F12663" t="s">
        <v>6882</v>
      </c>
      <c r="G12663" t="s">
        <v>1239</v>
      </c>
      <c r="H12663" t="s">
        <v>11377</v>
      </c>
      <c r="I12663" t="s">
        <v>1526</v>
      </c>
      <c r="J12663" t="s">
        <v>1427</v>
      </c>
      <c r="L12663" t="s">
        <v>43</v>
      </c>
      <c r="M12663" t="s">
        <v>28</v>
      </c>
      <c r="N12663" t="s">
        <v>8381</v>
      </c>
      <c r="O12663" t="s">
        <v>1256</v>
      </c>
      <c r="P12663" t="s">
        <v>1552</v>
      </c>
      <c r="Q12663" t="s">
        <v>838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8</v>
      </c>
      <c r="X12663" t="s">
        <v>46104</v>
      </c>
    </row>
    <row r="12664" spans="1:24" x14ac:dyDescent="0.45">
      <c r="A12664" t="s">
        <v>14883</v>
      </c>
      <c r="B12664" s="1">
        <v>44563</v>
      </c>
      <c r="C12664" s="1">
        <v>44564</v>
      </c>
      <c r="D12664" t="s">
        <v>1260</v>
      </c>
      <c r="E12664" t="s">
        <v>9606</v>
      </c>
      <c r="F12664" t="s">
        <v>9607</v>
      </c>
      <c r="G12664" t="s">
        <v>1251</v>
      </c>
      <c r="H12664" t="s">
        <v>2841</v>
      </c>
      <c r="I12664" t="s">
        <v>2842</v>
      </c>
      <c r="J12664" t="s">
        <v>1295</v>
      </c>
      <c r="L12664" t="s">
        <v>49</v>
      </c>
      <c r="M12664" t="s">
        <v>32</v>
      </c>
      <c r="N12664" t="s">
        <v>22922</v>
      </c>
      <c r="O12664" t="s">
        <v>1314</v>
      </c>
      <c r="P12664" t="s">
        <v>1331</v>
      </c>
      <c r="Q12664" t="s">
        <v>16160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8</v>
      </c>
      <c r="X12664" t="s">
        <v>46105</v>
      </c>
    </row>
    <row r="12665" spans="1:24" x14ac:dyDescent="0.45">
      <c r="A12665" t="s">
        <v>22923</v>
      </c>
      <c r="B12665" s="1">
        <v>44483</v>
      </c>
      <c r="C12665" s="1">
        <v>44489</v>
      </c>
      <c r="D12665" t="s">
        <v>1299</v>
      </c>
      <c r="E12665" t="s">
        <v>2689</v>
      </c>
      <c r="F12665" t="s">
        <v>2690</v>
      </c>
      <c r="G12665" t="s">
        <v>1239</v>
      </c>
      <c r="H12665" t="s">
        <v>12243</v>
      </c>
      <c r="I12665" t="s">
        <v>1490</v>
      </c>
      <c r="J12665" t="s">
        <v>45</v>
      </c>
      <c r="K12665">
        <v>78041</v>
      </c>
      <c r="L12665" t="s">
        <v>1242</v>
      </c>
      <c r="M12665" t="s">
        <v>10</v>
      </c>
      <c r="N12665" t="s">
        <v>9961</v>
      </c>
      <c r="O12665" t="s">
        <v>1244</v>
      </c>
      <c r="P12665" t="s">
        <v>1245</v>
      </c>
      <c r="Q12665" t="s">
        <v>9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7</v>
      </c>
      <c r="X12665" t="s">
        <v>46104</v>
      </c>
    </row>
    <row r="12666" spans="1:24" x14ac:dyDescent="0.45">
      <c r="A12666" t="s">
        <v>22924</v>
      </c>
      <c r="B12666" s="1">
        <v>43689</v>
      </c>
      <c r="C12666" s="1">
        <v>43693</v>
      </c>
      <c r="D12666" t="s">
        <v>1299</v>
      </c>
      <c r="E12666" t="s">
        <v>2858</v>
      </c>
      <c r="F12666" t="s">
        <v>2859</v>
      </c>
      <c r="G12666" t="s">
        <v>1251</v>
      </c>
      <c r="H12666" t="s">
        <v>1940</v>
      </c>
      <c r="I12666" t="s">
        <v>1941</v>
      </c>
      <c r="J12666" t="s">
        <v>45</v>
      </c>
      <c r="K12666">
        <v>8701</v>
      </c>
      <c r="L12666" t="s">
        <v>1242</v>
      </c>
      <c r="M12666" t="s">
        <v>14</v>
      </c>
      <c r="N12666" t="s">
        <v>22925</v>
      </c>
      <c r="O12666" t="s">
        <v>1314</v>
      </c>
      <c r="P12666" t="s">
        <v>1315</v>
      </c>
      <c r="Q12666" t="s">
        <v>22926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7</v>
      </c>
      <c r="X12666" t="s">
        <v>46104</v>
      </c>
    </row>
    <row r="12667" spans="1:24" x14ac:dyDescent="0.45">
      <c r="A12667" t="s">
        <v>22927</v>
      </c>
      <c r="B12667" s="1">
        <v>43678</v>
      </c>
      <c r="C12667" s="1">
        <v>43682</v>
      </c>
      <c r="D12667" t="s">
        <v>1299</v>
      </c>
      <c r="E12667" t="s">
        <v>10572</v>
      </c>
      <c r="F12667" t="s">
        <v>5558</v>
      </c>
      <c r="G12667" t="s">
        <v>1239</v>
      </c>
      <c r="H12667" t="s">
        <v>22928</v>
      </c>
      <c r="I12667" t="s">
        <v>22928</v>
      </c>
      <c r="J12667" t="s">
        <v>22929</v>
      </c>
      <c r="L12667" t="s">
        <v>1344</v>
      </c>
      <c r="M12667" t="s">
        <v>1344</v>
      </c>
      <c r="N12667" t="s">
        <v>22930</v>
      </c>
      <c r="O12667" t="s">
        <v>1314</v>
      </c>
      <c r="P12667" t="s">
        <v>1981</v>
      </c>
      <c r="Q12667" t="s">
        <v>867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7</v>
      </c>
      <c r="X12667" t="s">
        <v>46104</v>
      </c>
    </row>
    <row r="12668" spans="1:24" x14ac:dyDescent="0.45">
      <c r="A12668" t="s">
        <v>22931</v>
      </c>
      <c r="B12668" s="1">
        <v>44325</v>
      </c>
      <c r="C12668" s="1">
        <v>44328</v>
      </c>
      <c r="D12668" t="s">
        <v>1248</v>
      </c>
      <c r="E12668" t="s">
        <v>22932</v>
      </c>
      <c r="F12668" t="s">
        <v>7694</v>
      </c>
      <c r="G12668" t="s">
        <v>1239</v>
      </c>
      <c r="H12668" t="s">
        <v>12065</v>
      </c>
      <c r="I12668" t="s">
        <v>12066</v>
      </c>
      <c r="J12668" t="s">
        <v>3500</v>
      </c>
      <c r="L12668" t="s">
        <v>1344</v>
      </c>
      <c r="M12668" t="s">
        <v>1344</v>
      </c>
      <c r="N12668" t="s">
        <v>22933</v>
      </c>
      <c r="O12668" t="s">
        <v>1244</v>
      </c>
      <c r="P12668" t="s">
        <v>1245</v>
      </c>
      <c r="Q12668" t="s">
        <v>10308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7</v>
      </c>
      <c r="X12668" t="s">
        <v>46104</v>
      </c>
    </row>
    <row r="12669" spans="1:24" x14ac:dyDescent="0.45">
      <c r="A12669" t="s">
        <v>22934</v>
      </c>
      <c r="B12669" s="1">
        <v>43595</v>
      </c>
      <c r="C12669" s="1">
        <v>43602</v>
      </c>
      <c r="D12669" t="s">
        <v>1299</v>
      </c>
      <c r="E12669" t="s">
        <v>1707</v>
      </c>
      <c r="F12669" t="s">
        <v>1708</v>
      </c>
      <c r="G12669" t="s">
        <v>1272</v>
      </c>
      <c r="H12669" t="s">
        <v>12958</v>
      </c>
      <c r="I12669" t="s">
        <v>12959</v>
      </c>
      <c r="J12669" t="s">
        <v>1295</v>
      </c>
      <c r="L12669" t="s">
        <v>49</v>
      </c>
      <c r="M12669" t="s">
        <v>32</v>
      </c>
      <c r="N12669" t="s">
        <v>22935</v>
      </c>
      <c r="O12669" t="s">
        <v>1244</v>
      </c>
      <c r="P12669" t="s">
        <v>1485</v>
      </c>
      <c r="Q12669" t="s">
        <v>22936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7</v>
      </c>
      <c r="X12669" t="s">
        <v>46104</v>
      </c>
    </row>
    <row r="12670" spans="1:24" x14ac:dyDescent="0.45">
      <c r="A12670" t="s">
        <v>22937</v>
      </c>
      <c r="B12670" s="1">
        <v>44718</v>
      </c>
      <c r="C12670" s="1">
        <v>44718</v>
      </c>
      <c r="D12670" t="s">
        <v>1236</v>
      </c>
      <c r="E12670" t="s">
        <v>4288</v>
      </c>
      <c r="F12670" t="s">
        <v>4289</v>
      </c>
      <c r="G12670" t="s">
        <v>1239</v>
      </c>
      <c r="H12670" t="s">
        <v>7851</v>
      </c>
      <c r="I12670" t="s">
        <v>2198</v>
      </c>
      <c r="J12670" t="s">
        <v>2198</v>
      </c>
      <c r="L12670" t="s">
        <v>40</v>
      </c>
      <c r="M12670" t="s">
        <v>10</v>
      </c>
      <c r="N12670" t="s">
        <v>14823</v>
      </c>
      <c r="O12670" t="s">
        <v>1314</v>
      </c>
      <c r="P12670" t="s">
        <v>1315</v>
      </c>
      <c r="Q12670" t="s">
        <v>14824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7</v>
      </c>
      <c r="X12670" t="s">
        <v>46104</v>
      </c>
    </row>
    <row r="12671" spans="1:24" x14ac:dyDescent="0.45">
      <c r="A12671" t="s">
        <v>22938</v>
      </c>
      <c r="B12671" s="1">
        <v>43547</v>
      </c>
      <c r="C12671" s="1">
        <v>43553</v>
      </c>
      <c r="D12671" t="s">
        <v>1299</v>
      </c>
      <c r="E12671" t="s">
        <v>1700</v>
      </c>
      <c r="F12671" t="s">
        <v>1701</v>
      </c>
      <c r="G12671" t="s">
        <v>1251</v>
      </c>
      <c r="H12671" t="s">
        <v>1287</v>
      </c>
      <c r="I12671" t="s">
        <v>1253</v>
      </c>
      <c r="J12671" t="s">
        <v>1254</v>
      </c>
      <c r="L12671" t="s">
        <v>49</v>
      </c>
      <c r="M12671" t="s">
        <v>32</v>
      </c>
      <c r="N12671" t="s">
        <v>22939</v>
      </c>
      <c r="O12671" t="s">
        <v>1314</v>
      </c>
      <c r="P12671" t="s">
        <v>1315</v>
      </c>
      <c r="Q12671" t="s">
        <v>15786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7</v>
      </c>
      <c r="X12671" t="s">
        <v>46104</v>
      </c>
    </row>
    <row r="12672" spans="1:24" x14ac:dyDescent="0.45">
      <c r="A12672" t="s">
        <v>22940</v>
      </c>
      <c r="B12672" s="1">
        <v>43674</v>
      </c>
      <c r="C12672" s="1">
        <v>43678</v>
      </c>
      <c r="D12672" t="s">
        <v>1299</v>
      </c>
      <c r="E12672" t="s">
        <v>1780</v>
      </c>
      <c r="F12672" t="s">
        <v>1781</v>
      </c>
      <c r="G12672" t="s">
        <v>1239</v>
      </c>
      <c r="H12672" t="s">
        <v>2995</v>
      </c>
      <c r="I12672" t="s">
        <v>2995</v>
      </c>
      <c r="J12672" t="s">
        <v>2995</v>
      </c>
      <c r="L12672" t="s">
        <v>49</v>
      </c>
      <c r="M12672" t="s">
        <v>34</v>
      </c>
      <c r="N12672" t="s">
        <v>22941</v>
      </c>
      <c r="O12672" t="s">
        <v>1314</v>
      </c>
      <c r="P12672" t="s">
        <v>9790</v>
      </c>
      <c r="Q12672" t="s">
        <v>15182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7</v>
      </c>
      <c r="X12672" t="s">
        <v>46104</v>
      </c>
    </row>
    <row r="12673" spans="1:24" x14ac:dyDescent="0.45">
      <c r="A12673" t="s">
        <v>15820</v>
      </c>
      <c r="B12673" s="1">
        <v>44723</v>
      </c>
      <c r="C12673" s="1">
        <v>44729</v>
      </c>
      <c r="D12673" t="s">
        <v>1299</v>
      </c>
      <c r="E12673" t="s">
        <v>6657</v>
      </c>
      <c r="F12673" t="s">
        <v>6658</v>
      </c>
      <c r="G12673" t="s">
        <v>1272</v>
      </c>
      <c r="H12673" t="s">
        <v>15821</v>
      </c>
      <c r="I12673" t="s">
        <v>1264</v>
      </c>
      <c r="J12673" t="s">
        <v>1254</v>
      </c>
      <c r="L12673" t="s">
        <v>49</v>
      </c>
      <c r="M12673" t="s">
        <v>32</v>
      </c>
      <c r="N12673" t="s">
        <v>6498</v>
      </c>
      <c r="O12673" t="s">
        <v>1256</v>
      </c>
      <c r="P12673" t="s">
        <v>1552</v>
      </c>
      <c r="Q12673" t="s">
        <v>6499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8</v>
      </c>
      <c r="X12673" t="s">
        <v>46104</v>
      </c>
    </row>
    <row r="12674" spans="1:24" x14ac:dyDescent="0.45">
      <c r="A12674" t="s">
        <v>19376</v>
      </c>
      <c r="B12674" s="1">
        <v>44169</v>
      </c>
      <c r="C12674" s="1">
        <v>44175</v>
      </c>
      <c r="D12674" t="s">
        <v>1299</v>
      </c>
      <c r="E12674" t="s">
        <v>2211</v>
      </c>
      <c r="F12674" t="s">
        <v>2212</v>
      </c>
      <c r="G12674" t="s">
        <v>1239</v>
      </c>
      <c r="H12674" t="s">
        <v>17051</v>
      </c>
      <c r="I12674" t="s">
        <v>1241</v>
      </c>
      <c r="J12674" t="s">
        <v>45</v>
      </c>
      <c r="K12674">
        <v>11550</v>
      </c>
      <c r="L12674" t="s">
        <v>1242</v>
      </c>
      <c r="M12674" t="s">
        <v>14</v>
      </c>
      <c r="N12674" t="s">
        <v>7511</v>
      </c>
      <c r="O12674" t="s">
        <v>1256</v>
      </c>
      <c r="P12674" t="s">
        <v>1257</v>
      </c>
      <c r="Q12674" t="s">
        <v>7512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8</v>
      </c>
      <c r="X12674" t="s">
        <v>46104</v>
      </c>
    </row>
    <row r="12675" spans="1:24" x14ac:dyDescent="0.45">
      <c r="A12675" t="s">
        <v>22942</v>
      </c>
      <c r="B12675" s="1">
        <v>44462</v>
      </c>
      <c r="C12675" s="1">
        <v>44465</v>
      </c>
      <c r="D12675" t="s">
        <v>1260</v>
      </c>
      <c r="E12675" t="s">
        <v>1768</v>
      </c>
      <c r="F12675" t="s">
        <v>1769</v>
      </c>
      <c r="G12675" t="s">
        <v>1272</v>
      </c>
      <c r="H12675" t="s">
        <v>1240</v>
      </c>
      <c r="I12675" t="s">
        <v>1241</v>
      </c>
      <c r="J12675" t="s">
        <v>45</v>
      </c>
      <c r="K12675">
        <v>10035</v>
      </c>
      <c r="L12675" t="s">
        <v>1242</v>
      </c>
      <c r="M12675" t="s">
        <v>14</v>
      </c>
      <c r="N12675" t="s">
        <v>22943</v>
      </c>
      <c r="O12675" t="s">
        <v>1314</v>
      </c>
      <c r="P12675" t="s">
        <v>1981</v>
      </c>
      <c r="Q12675" t="s">
        <v>22944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7</v>
      </c>
      <c r="X12675" t="s">
        <v>46104</v>
      </c>
    </row>
    <row r="12676" spans="1:24" x14ac:dyDescent="0.45">
      <c r="A12676" t="s">
        <v>22945</v>
      </c>
      <c r="B12676" s="1">
        <v>44473</v>
      </c>
      <c r="C12676" s="1">
        <v>44479</v>
      </c>
      <c r="D12676" t="s">
        <v>1299</v>
      </c>
      <c r="E12676" t="s">
        <v>10412</v>
      </c>
      <c r="F12676" t="s">
        <v>6069</v>
      </c>
      <c r="G12676" t="s">
        <v>1239</v>
      </c>
      <c r="H12676" t="s">
        <v>2567</v>
      </c>
      <c r="I12676" t="s">
        <v>2568</v>
      </c>
      <c r="J12676" t="s">
        <v>2569</v>
      </c>
      <c r="L12676" t="s">
        <v>18</v>
      </c>
      <c r="M12676" t="s">
        <v>18</v>
      </c>
      <c r="N12676" t="s">
        <v>22671</v>
      </c>
      <c r="O12676" t="s">
        <v>1256</v>
      </c>
      <c r="P12676" t="s">
        <v>1552</v>
      </c>
      <c r="Q12676" t="s">
        <v>11689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8</v>
      </c>
      <c r="X12676" t="s">
        <v>46104</v>
      </c>
    </row>
    <row r="12677" spans="1:24" x14ac:dyDescent="0.45">
      <c r="A12677" t="s">
        <v>22946</v>
      </c>
      <c r="B12677" s="1">
        <v>44414</v>
      </c>
      <c r="C12677" s="1">
        <v>44416</v>
      </c>
      <c r="D12677" t="s">
        <v>1248</v>
      </c>
      <c r="E12677" t="s">
        <v>3496</v>
      </c>
      <c r="F12677" t="s">
        <v>3497</v>
      </c>
      <c r="G12677" t="s">
        <v>1239</v>
      </c>
      <c r="H12677" t="s">
        <v>2567</v>
      </c>
      <c r="I12677" t="s">
        <v>2568</v>
      </c>
      <c r="J12677" t="s">
        <v>2569</v>
      </c>
      <c r="L12677" t="s">
        <v>18</v>
      </c>
      <c r="M12677" t="s">
        <v>18</v>
      </c>
      <c r="N12677" t="s">
        <v>10546</v>
      </c>
      <c r="O12677" t="s">
        <v>1244</v>
      </c>
      <c r="P12677" t="s">
        <v>1282</v>
      </c>
      <c r="Q12677" t="s">
        <v>5403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8</v>
      </c>
      <c r="X12677" t="s">
        <v>46104</v>
      </c>
    </row>
    <row r="12678" spans="1:24" x14ac:dyDescent="0.45">
      <c r="A12678" t="s">
        <v>7766</v>
      </c>
      <c r="B12678" s="1">
        <v>44359</v>
      </c>
      <c r="C12678" s="1">
        <v>44362</v>
      </c>
      <c r="D12678" t="s">
        <v>1260</v>
      </c>
      <c r="E12678" t="s">
        <v>6072</v>
      </c>
      <c r="F12678" t="s">
        <v>3497</v>
      </c>
      <c r="G12678" t="s">
        <v>1239</v>
      </c>
      <c r="H12678" t="s">
        <v>6817</v>
      </c>
      <c r="I12678" t="s">
        <v>6817</v>
      </c>
      <c r="J12678" t="s">
        <v>1936</v>
      </c>
      <c r="L12678" t="s">
        <v>43</v>
      </c>
      <c r="M12678" t="s">
        <v>10</v>
      </c>
      <c r="N12678" t="s">
        <v>22879</v>
      </c>
      <c r="O12678" t="s">
        <v>1314</v>
      </c>
      <c r="P12678" t="s">
        <v>1315</v>
      </c>
      <c r="Q12678" t="s">
        <v>17117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7</v>
      </c>
      <c r="X12678" t="s">
        <v>46105</v>
      </c>
    </row>
    <row r="12679" spans="1:24" x14ac:dyDescent="0.45">
      <c r="A12679" t="s">
        <v>19423</v>
      </c>
      <c r="B12679" s="1">
        <v>44001</v>
      </c>
      <c r="C12679" s="1">
        <v>44003</v>
      </c>
      <c r="D12679" t="s">
        <v>1248</v>
      </c>
      <c r="E12679" t="s">
        <v>19424</v>
      </c>
      <c r="F12679" t="s">
        <v>5929</v>
      </c>
      <c r="G12679" t="s">
        <v>1239</v>
      </c>
      <c r="H12679" t="s">
        <v>4842</v>
      </c>
      <c r="I12679" t="s">
        <v>4843</v>
      </c>
      <c r="J12679" t="s">
        <v>1509</v>
      </c>
      <c r="L12679" t="s">
        <v>18</v>
      </c>
      <c r="M12679" t="s">
        <v>18</v>
      </c>
      <c r="N12679" t="s">
        <v>22947</v>
      </c>
      <c r="O12679" t="s">
        <v>1244</v>
      </c>
      <c r="P12679" t="s">
        <v>1485</v>
      </c>
      <c r="Q12679" t="s">
        <v>22708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7</v>
      </c>
      <c r="X12679" t="s">
        <v>46104</v>
      </c>
    </row>
    <row r="12680" spans="1:24" x14ac:dyDescent="0.45">
      <c r="A12680" t="s">
        <v>22948</v>
      </c>
      <c r="B12680" s="1">
        <v>44746</v>
      </c>
      <c r="C12680" s="1">
        <v>44751</v>
      </c>
      <c r="D12680" t="s">
        <v>1299</v>
      </c>
      <c r="E12680" t="s">
        <v>6141</v>
      </c>
      <c r="F12680" t="s">
        <v>6142</v>
      </c>
      <c r="G12680" t="s">
        <v>1239</v>
      </c>
      <c r="H12680" t="s">
        <v>14466</v>
      </c>
      <c r="I12680" t="s">
        <v>14467</v>
      </c>
      <c r="J12680" t="s">
        <v>4001</v>
      </c>
      <c r="L12680" t="s">
        <v>43</v>
      </c>
      <c r="M12680" t="s">
        <v>28</v>
      </c>
      <c r="N12680" t="s">
        <v>5801</v>
      </c>
      <c r="O12680" t="s">
        <v>1244</v>
      </c>
      <c r="P12680" t="s">
        <v>1282</v>
      </c>
      <c r="Q12680" t="s">
        <v>5802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8</v>
      </c>
      <c r="X12680" t="s">
        <v>46105</v>
      </c>
    </row>
    <row r="12681" spans="1:24" x14ac:dyDescent="0.45">
      <c r="A12681" t="s">
        <v>22949</v>
      </c>
      <c r="B12681" s="1">
        <v>44533</v>
      </c>
      <c r="C12681" s="1">
        <v>44538</v>
      </c>
      <c r="D12681" t="s">
        <v>1299</v>
      </c>
      <c r="E12681" t="s">
        <v>6747</v>
      </c>
      <c r="F12681" t="s">
        <v>6062</v>
      </c>
      <c r="G12681" t="s">
        <v>1239</v>
      </c>
      <c r="H12681" t="s">
        <v>6032</v>
      </c>
      <c r="I12681" t="s">
        <v>1526</v>
      </c>
      <c r="J12681" t="s">
        <v>1427</v>
      </c>
      <c r="L12681" t="s">
        <v>43</v>
      </c>
      <c r="M12681" t="s">
        <v>28</v>
      </c>
      <c r="N12681" t="s">
        <v>6176</v>
      </c>
      <c r="O12681" t="s">
        <v>1244</v>
      </c>
      <c r="P12681" t="s">
        <v>1282</v>
      </c>
      <c r="Q12681" t="s">
        <v>2984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8</v>
      </c>
      <c r="X12681" t="s">
        <v>46104</v>
      </c>
    </row>
    <row r="12682" spans="1:24" x14ac:dyDescent="0.45">
      <c r="A12682" t="s">
        <v>13099</v>
      </c>
      <c r="B12682" s="1">
        <v>44266</v>
      </c>
      <c r="C12682" s="1">
        <v>44271</v>
      </c>
      <c r="D12682" t="s">
        <v>1299</v>
      </c>
      <c r="E12682" t="s">
        <v>7195</v>
      </c>
      <c r="F12682" t="s">
        <v>7196</v>
      </c>
      <c r="G12682" t="s">
        <v>1239</v>
      </c>
      <c r="H12682" t="s">
        <v>3177</v>
      </c>
      <c r="I12682" t="s">
        <v>1999</v>
      </c>
      <c r="J12682" t="s">
        <v>1254</v>
      </c>
      <c r="L12682" t="s">
        <v>49</v>
      </c>
      <c r="M12682" t="s">
        <v>32</v>
      </c>
      <c r="N12682" t="s">
        <v>14543</v>
      </c>
      <c r="O12682" t="s">
        <v>1314</v>
      </c>
      <c r="P12682" t="s">
        <v>7688</v>
      </c>
      <c r="Q12682" t="s">
        <v>14544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8</v>
      </c>
      <c r="X12682" t="s">
        <v>46105</v>
      </c>
    </row>
    <row r="12683" spans="1:24" x14ac:dyDescent="0.45">
      <c r="A12683" t="s">
        <v>22950</v>
      </c>
      <c r="B12683" s="1">
        <v>43491</v>
      </c>
      <c r="C12683" s="1">
        <v>43491</v>
      </c>
      <c r="D12683" t="s">
        <v>1236</v>
      </c>
      <c r="E12683" t="s">
        <v>2243</v>
      </c>
      <c r="F12683" t="s">
        <v>2244</v>
      </c>
      <c r="G12683" t="s">
        <v>1239</v>
      </c>
      <c r="H12683" t="s">
        <v>10343</v>
      </c>
      <c r="I12683" t="s">
        <v>7160</v>
      </c>
      <c r="J12683" t="s">
        <v>1369</v>
      </c>
      <c r="L12683" t="s">
        <v>43</v>
      </c>
      <c r="M12683" t="s">
        <v>10</v>
      </c>
      <c r="N12683" t="s">
        <v>18710</v>
      </c>
      <c r="O12683" t="s">
        <v>1256</v>
      </c>
      <c r="P12683" t="s">
        <v>1552</v>
      </c>
      <c r="Q12683" t="s">
        <v>14767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8</v>
      </c>
      <c r="X12683" t="s">
        <v>46105</v>
      </c>
    </row>
    <row r="12684" spans="1:24" x14ac:dyDescent="0.45">
      <c r="A12684" t="s">
        <v>11986</v>
      </c>
      <c r="B12684" s="1">
        <v>44775</v>
      </c>
      <c r="C12684" s="1">
        <v>44780</v>
      </c>
      <c r="D12684" t="s">
        <v>1299</v>
      </c>
      <c r="E12684" t="s">
        <v>3414</v>
      </c>
      <c r="F12684" t="s">
        <v>3415</v>
      </c>
      <c r="G12684" t="s">
        <v>1272</v>
      </c>
      <c r="H12684" t="s">
        <v>1806</v>
      </c>
      <c r="I12684" t="s">
        <v>1764</v>
      </c>
      <c r="J12684" t="s">
        <v>1274</v>
      </c>
      <c r="L12684" t="s">
        <v>43</v>
      </c>
      <c r="M12684" t="s">
        <v>10</v>
      </c>
      <c r="N12684" t="s">
        <v>5305</v>
      </c>
      <c r="O12684" t="s">
        <v>1314</v>
      </c>
      <c r="P12684" t="s">
        <v>1981</v>
      </c>
      <c r="Q12684" t="s">
        <v>5306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8</v>
      </c>
      <c r="X12684" t="s">
        <v>46104</v>
      </c>
    </row>
    <row r="12685" spans="1:24" x14ac:dyDescent="0.45">
      <c r="A12685" t="s">
        <v>22951</v>
      </c>
      <c r="B12685" s="1">
        <v>44178</v>
      </c>
      <c r="C12685" s="1">
        <v>44180</v>
      </c>
      <c r="D12685" t="s">
        <v>1248</v>
      </c>
      <c r="E12685" t="s">
        <v>6622</v>
      </c>
      <c r="F12685" t="s">
        <v>6623</v>
      </c>
      <c r="G12685" t="s">
        <v>1239</v>
      </c>
      <c r="H12685" t="s">
        <v>5220</v>
      </c>
      <c r="I12685" t="s">
        <v>1264</v>
      </c>
      <c r="J12685" t="s">
        <v>1254</v>
      </c>
      <c r="L12685" t="s">
        <v>49</v>
      </c>
      <c r="M12685" t="s">
        <v>32</v>
      </c>
      <c r="N12685" t="s">
        <v>5531</v>
      </c>
      <c r="O12685" t="s">
        <v>1256</v>
      </c>
      <c r="P12685" t="s">
        <v>1257</v>
      </c>
      <c r="Q12685" t="s">
        <v>5532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7</v>
      </c>
      <c r="X12685" t="s">
        <v>46105</v>
      </c>
    </row>
    <row r="12686" spans="1:24" x14ac:dyDescent="0.45">
      <c r="A12686" t="s">
        <v>10999</v>
      </c>
      <c r="B12686" s="1">
        <v>43486</v>
      </c>
      <c r="C12686" s="1">
        <v>43492</v>
      </c>
      <c r="D12686" t="s">
        <v>1299</v>
      </c>
      <c r="E12686" t="s">
        <v>3540</v>
      </c>
      <c r="F12686" t="s">
        <v>3541</v>
      </c>
      <c r="G12686" t="s">
        <v>1251</v>
      </c>
      <c r="H12686" t="s">
        <v>9368</v>
      </c>
      <c r="I12686" t="s">
        <v>9369</v>
      </c>
      <c r="J12686" t="s">
        <v>9370</v>
      </c>
      <c r="L12686" t="s">
        <v>1344</v>
      </c>
      <c r="M12686" t="s">
        <v>1344</v>
      </c>
      <c r="N12686" t="s">
        <v>8242</v>
      </c>
      <c r="O12686" t="s">
        <v>1256</v>
      </c>
      <c r="P12686" t="s">
        <v>1257</v>
      </c>
      <c r="Q12686" t="s">
        <v>3198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8</v>
      </c>
      <c r="X12686" t="s">
        <v>46104</v>
      </c>
    </row>
    <row r="12687" spans="1:24" x14ac:dyDescent="0.45">
      <c r="A12687" t="s">
        <v>22952</v>
      </c>
      <c r="B12687" s="1">
        <v>44647</v>
      </c>
      <c r="C12687" s="1">
        <v>44653</v>
      </c>
      <c r="D12687" t="s">
        <v>1299</v>
      </c>
      <c r="E12687" t="s">
        <v>2608</v>
      </c>
      <c r="F12687" t="s">
        <v>2609</v>
      </c>
      <c r="G12687" t="s">
        <v>1239</v>
      </c>
      <c r="H12687" t="s">
        <v>22953</v>
      </c>
      <c r="I12687" t="s">
        <v>6300</v>
      </c>
      <c r="J12687" t="s">
        <v>6301</v>
      </c>
      <c r="L12687" t="s">
        <v>40</v>
      </c>
      <c r="M12687" t="s">
        <v>12</v>
      </c>
      <c r="N12687" t="s">
        <v>16108</v>
      </c>
      <c r="O12687" t="s">
        <v>1256</v>
      </c>
      <c r="P12687" t="s">
        <v>1552</v>
      </c>
      <c r="Q12687" t="s">
        <v>807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7</v>
      </c>
      <c r="X12687" t="s">
        <v>46105</v>
      </c>
    </row>
    <row r="12688" spans="1:24" x14ac:dyDescent="0.45">
      <c r="A12688" t="s">
        <v>22954</v>
      </c>
      <c r="B12688" s="1">
        <v>44478</v>
      </c>
      <c r="C12688" s="1">
        <v>44483</v>
      </c>
      <c r="D12688" t="s">
        <v>1299</v>
      </c>
      <c r="E12688" t="s">
        <v>2373</v>
      </c>
      <c r="F12688" t="s">
        <v>2374</v>
      </c>
      <c r="G12688" t="s">
        <v>1239</v>
      </c>
      <c r="H12688" t="s">
        <v>17466</v>
      </c>
      <c r="I12688" t="s">
        <v>1526</v>
      </c>
      <c r="J12688" t="s">
        <v>1427</v>
      </c>
      <c r="L12688" t="s">
        <v>43</v>
      </c>
      <c r="M12688" t="s">
        <v>28</v>
      </c>
      <c r="N12688" t="s">
        <v>21919</v>
      </c>
      <c r="O12688" t="s">
        <v>1314</v>
      </c>
      <c r="P12688" t="s">
        <v>6168</v>
      </c>
      <c r="Q12688" t="s">
        <v>21304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8</v>
      </c>
      <c r="X12688" t="s">
        <v>46104</v>
      </c>
    </row>
    <row r="12689" spans="1:24" x14ac:dyDescent="0.45">
      <c r="A12689" t="s">
        <v>22955</v>
      </c>
      <c r="B12689" s="1">
        <v>44240</v>
      </c>
      <c r="C12689" s="1">
        <v>44245</v>
      </c>
      <c r="D12689" t="s">
        <v>1248</v>
      </c>
      <c r="E12689" t="s">
        <v>5590</v>
      </c>
      <c r="F12689" t="s">
        <v>5591</v>
      </c>
      <c r="G12689" t="s">
        <v>1251</v>
      </c>
      <c r="H12689" t="s">
        <v>9990</v>
      </c>
      <c r="I12689" t="s">
        <v>1368</v>
      </c>
      <c r="J12689" t="s">
        <v>1369</v>
      </c>
      <c r="L12689" t="s">
        <v>43</v>
      </c>
      <c r="M12689" t="s">
        <v>10</v>
      </c>
      <c r="N12689" t="s">
        <v>2304</v>
      </c>
      <c r="O12689" t="s">
        <v>1244</v>
      </c>
      <c r="P12689" t="s">
        <v>1245</v>
      </c>
      <c r="Q12689" t="s">
        <v>2305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8</v>
      </c>
      <c r="X12689" t="s">
        <v>46104</v>
      </c>
    </row>
    <row r="12690" spans="1:24" x14ac:dyDescent="0.45">
      <c r="A12690" t="s">
        <v>22956</v>
      </c>
      <c r="B12690" s="1">
        <v>44844</v>
      </c>
      <c r="C12690" s="1">
        <v>44846</v>
      </c>
      <c r="D12690" t="s">
        <v>1248</v>
      </c>
      <c r="E12690" t="s">
        <v>3032</v>
      </c>
      <c r="F12690" t="s">
        <v>3033</v>
      </c>
      <c r="G12690" t="s">
        <v>1239</v>
      </c>
      <c r="H12690" t="s">
        <v>22957</v>
      </c>
      <c r="I12690" t="s">
        <v>1490</v>
      </c>
      <c r="J12690" t="s">
        <v>45</v>
      </c>
      <c r="K12690">
        <v>77573</v>
      </c>
      <c r="L12690" t="s">
        <v>1242</v>
      </c>
      <c r="M12690" t="s">
        <v>10</v>
      </c>
      <c r="N12690" t="s">
        <v>10769</v>
      </c>
      <c r="O12690" t="s">
        <v>1256</v>
      </c>
      <c r="P12690" t="s">
        <v>1257</v>
      </c>
      <c r="Q12690" t="s">
        <v>22860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7</v>
      </c>
      <c r="X12690" t="s">
        <v>46105</v>
      </c>
    </row>
    <row r="12691" spans="1:24" x14ac:dyDescent="0.45">
      <c r="A12691" t="s">
        <v>22958</v>
      </c>
      <c r="B12691" s="1">
        <v>44416</v>
      </c>
      <c r="C12691" s="1">
        <v>44420</v>
      </c>
      <c r="D12691" t="s">
        <v>1299</v>
      </c>
      <c r="E12691" t="s">
        <v>6284</v>
      </c>
      <c r="F12691" t="s">
        <v>6285</v>
      </c>
      <c r="G12691" t="s">
        <v>1239</v>
      </c>
      <c r="H12691" t="s">
        <v>2296</v>
      </c>
      <c r="I12691" t="s">
        <v>2296</v>
      </c>
      <c r="J12691" t="s">
        <v>2297</v>
      </c>
      <c r="L12691" t="s">
        <v>1344</v>
      </c>
      <c r="M12691" t="s">
        <v>1344</v>
      </c>
      <c r="N12691" t="s">
        <v>22959</v>
      </c>
      <c r="O12691" t="s">
        <v>1314</v>
      </c>
      <c r="P12691" t="s">
        <v>1362</v>
      </c>
      <c r="Q12691" t="s">
        <v>1520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7</v>
      </c>
      <c r="X12691" t="s">
        <v>46104</v>
      </c>
    </row>
    <row r="12692" spans="1:24" x14ac:dyDescent="0.45">
      <c r="A12692" t="s">
        <v>22960</v>
      </c>
      <c r="B12692" s="1">
        <v>44802</v>
      </c>
      <c r="C12692" s="1">
        <v>44806</v>
      </c>
      <c r="D12692" t="s">
        <v>1299</v>
      </c>
      <c r="E12692" t="s">
        <v>16674</v>
      </c>
      <c r="F12692" t="s">
        <v>3189</v>
      </c>
      <c r="G12692" t="s">
        <v>1251</v>
      </c>
      <c r="H12692" t="s">
        <v>13568</v>
      </c>
      <c r="I12692" t="s">
        <v>13568</v>
      </c>
      <c r="J12692" t="s">
        <v>2797</v>
      </c>
      <c r="L12692" t="s">
        <v>1344</v>
      </c>
      <c r="M12692" t="s">
        <v>1344</v>
      </c>
      <c r="N12692" t="s">
        <v>22961</v>
      </c>
      <c r="O12692" t="s">
        <v>1256</v>
      </c>
      <c r="P12692" t="s">
        <v>5375</v>
      </c>
      <c r="Q12692" t="s">
        <v>10047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7</v>
      </c>
      <c r="X12692" t="s">
        <v>46104</v>
      </c>
    </row>
    <row r="12693" spans="1:24" x14ac:dyDescent="0.45">
      <c r="A12693" t="s">
        <v>22962</v>
      </c>
      <c r="B12693" s="1">
        <v>44476</v>
      </c>
      <c r="C12693" s="1">
        <v>44476</v>
      </c>
      <c r="D12693" t="s">
        <v>1236</v>
      </c>
      <c r="E12693" t="s">
        <v>3308</v>
      </c>
      <c r="F12693" t="s">
        <v>3309</v>
      </c>
      <c r="G12693" t="s">
        <v>1239</v>
      </c>
      <c r="H12693" t="s">
        <v>1442</v>
      </c>
      <c r="I12693" t="s">
        <v>1442</v>
      </c>
      <c r="J12693" t="s">
        <v>1443</v>
      </c>
      <c r="L12693" t="s">
        <v>40</v>
      </c>
      <c r="M12693" t="s">
        <v>10</v>
      </c>
      <c r="N12693" t="s">
        <v>18871</v>
      </c>
      <c r="O12693" t="s">
        <v>1244</v>
      </c>
      <c r="P12693" t="s">
        <v>1245</v>
      </c>
      <c r="Q12693" t="s">
        <v>12643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7</v>
      </c>
      <c r="X12693" t="s">
        <v>46104</v>
      </c>
    </row>
    <row r="12694" spans="1:24" x14ac:dyDescent="0.45">
      <c r="A12694" t="s">
        <v>22588</v>
      </c>
      <c r="B12694" s="1">
        <v>44875</v>
      </c>
      <c r="C12694" s="1">
        <v>44875</v>
      </c>
      <c r="D12694" t="s">
        <v>1236</v>
      </c>
      <c r="E12694" t="s">
        <v>11537</v>
      </c>
      <c r="F12694" t="s">
        <v>11538</v>
      </c>
      <c r="G12694" t="s">
        <v>1251</v>
      </c>
      <c r="H12694" t="s">
        <v>12195</v>
      </c>
      <c r="I12694" t="s">
        <v>9270</v>
      </c>
      <c r="J12694" t="s">
        <v>1274</v>
      </c>
      <c r="L12694" t="s">
        <v>43</v>
      </c>
      <c r="M12694" t="s">
        <v>10</v>
      </c>
      <c r="N12694" t="s">
        <v>16122</v>
      </c>
      <c r="O12694" t="s">
        <v>1256</v>
      </c>
      <c r="P12694" t="s">
        <v>1552</v>
      </c>
      <c r="Q12694" t="s">
        <v>10517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7</v>
      </c>
      <c r="X12694" t="s">
        <v>46105</v>
      </c>
    </row>
    <row r="12695" spans="1:24" x14ac:dyDescent="0.45">
      <c r="A12695" t="s">
        <v>12430</v>
      </c>
      <c r="B12695" s="1">
        <v>44857</v>
      </c>
      <c r="C12695" s="1">
        <v>44861</v>
      </c>
      <c r="D12695" t="s">
        <v>1299</v>
      </c>
      <c r="E12695" t="s">
        <v>4151</v>
      </c>
      <c r="F12695" t="s">
        <v>4086</v>
      </c>
      <c r="G12695" t="s">
        <v>1251</v>
      </c>
      <c r="H12695" t="s">
        <v>1986</v>
      </c>
      <c r="I12695" t="s">
        <v>1987</v>
      </c>
      <c r="J12695" t="s">
        <v>1369</v>
      </c>
      <c r="L12695" t="s">
        <v>43</v>
      </c>
      <c r="M12695" t="s">
        <v>10</v>
      </c>
      <c r="N12695" t="s">
        <v>16472</v>
      </c>
      <c r="O12695" t="s">
        <v>1244</v>
      </c>
      <c r="P12695" t="s">
        <v>1245</v>
      </c>
      <c r="Q12695" t="s">
        <v>16473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7</v>
      </c>
      <c r="X12695" t="s">
        <v>46104</v>
      </c>
    </row>
    <row r="12696" spans="1:24" x14ac:dyDescent="0.45">
      <c r="A12696" t="s">
        <v>14832</v>
      </c>
      <c r="B12696" s="1">
        <v>44032</v>
      </c>
      <c r="C12696" s="1">
        <v>44038</v>
      </c>
      <c r="D12696" t="s">
        <v>1299</v>
      </c>
      <c r="E12696" t="s">
        <v>2020</v>
      </c>
      <c r="F12696" t="s">
        <v>2021</v>
      </c>
      <c r="G12696" t="s">
        <v>1239</v>
      </c>
      <c r="H12696" t="s">
        <v>14833</v>
      </c>
      <c r="I12696" t="s">
        <v>1368</v>
      </c>
      <c r="J12696" t="s">
        <v>1369</v>
      </c>
      <c r="L12696" t="s">
        <v>43</v>
      </c>
      <c r="M12696" t="s">
        <v>10</v>
      </c>
      <c r="N12696" t="s">
        <v>8306</v>
      </c>
      <c r="O12696" t="s">
        <v>1244</v>
      </c>
      <c r="P12696" t="s">
        <v>1485</v>
      </c>
      <c r="Q12696" t="s">
        <v>8307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8</v>
      </c>
      <c r="X12696" t="s">
        <v>46104</v>
      </c>
    </row>
    <row r="12697" spans="1:24" x14ac:dyDescent="0.45">
      <c r="A12697" t="s">
        <v>13946</v>
      </c>
      <c r="B12697" s="1">
        <v>44653</v>
      </c>
      <c r="C12697" s="1">
        <v>44654</v>
      </c>
      <c r="D12697" t="s">
        <v>1260</v>
      </c>
      <c r="E12697" t="s">
        <v>2058</v>
      </c>
      <c r="F12697" t="s">
        <v>2059</v>
      </c>
      <c r="G12697" t="s">
        <v>1239</v>
      </c>
      <c r="H12697" t="s">
        <v>6858</v>
      </c>
      <c r="I12697" t="s">
        <v>1526</v>
      </c>
      <c r="J12697" t="s">
        <v>1427</v>
      </c>
      <c r="L12697" t="s">
        <v>43</v>
      </c>
      <c r="M12697" t="s">
        <v>28</v>
      </c>
      <c r="N12697" t="s">
        <v>2221</v>
      </c>
      <c r="O12697" t="s">
        <v>1314</v>
      </c>
      <c r="P12697" t="s">
        <v>1362</v>
      </c>
      <c r="Q12697" t="s">
        <v>2222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7</v>
      </c>
      <c r="X12697" t="s">
        <v>46105</v>
      </c>
    </row>
    <row r="12698" spans="1:24" x14ac:dyDescent="0.45">
      <c r="A12698" t="s">
        <v>22963</v>
      </c>
      <c r="B12698" s="1">
        <v>44854</v>
      </c>
      <c r="C12698" s="1">
        <v>44856</v>
      </c>
      <c r="D12698" t="s">
        <v>1248</v>
      </c>
      <c r="E12698" t="s">
        <v>4104</v>
      </c>
      <c r="F12698" t="s">
        <v>4105</v>
      </c>
      <c r="G12698" t="s">
        <v>1272</v>
      </c>
      <c r="H12698" t="s">
        <v>14433</v>
      </c>
      <c r="I12698" t="s">
        <v>5837</v>
      </c>
      <c r="J12698" t="s">
        <v>1858</v>
      </c>
      <c r="L12698" t="s">
        <v>49</v>
      </c>
      <c r="M12698" t="s">
        <v>34</v>
      </c>
      <c r="N12698" t="s">
        <v>14472</v>
      </c>
      <c r="O12698" t="s">
        <v>1256</v>
      </c>
      <c r="P12698" t="s">
        <v>5375</v>
      </c>
      <c r="Q12698" t="s">
        <v>14473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7</v>
      </c>
      <c r="X12698" t="s">
        <v>46104</v>
      </c>
    </row>
    <row r="12699" spans="1:24" x14ac:dyDescent="0.45">
      <c r="A12699" t="s">
        <v>22964</v>
      </c>
      <c r="B12699" s="1">
        <v>44505</v>
      </c>
      <c r="C12699" s="1">
        <v>44507</v>
      </c>
      <c r="D12699" t="s">
        <v>1260</v>
      </c>
      <c r="E12699" t="s">
        <v>16725</v>
      </c>
      <c r="F12699" t="s">
        <v>4026</v>
      </c>
      <c r="G12699" t="s">
        <v>1239</v>
      </c>
      <c r="H12699" t="s">
        <v>10461</v>
      </c>
      <c r="I12699" t="s">
        <v>10461</v>
      </c>
      <c r="J12699" t="s">
        <v>1716</v>
      </c>
      <c r="L12699" t="s">
        <v>1344</v>
      </c>
      <c r="M12699" t="s">
        <v>1344</v>
      </c>
      <c r="N12699" t="s">
        <v>22965</v>
      </c>
      <c r="O12699" t="s">
        <v>1244</v>
      </c>
      <c r="P12699" t="s">
        <v>1245</v>
      </c>
      <c r="Q12699" t="s">
        <v>1033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8</v>
      </c>
      <c r="X12699" t="s">
        <v>46104</v>
      </c>
    </row>
    <row r="12700" spans="1:24" x14ac:dyDescent="0.45">
      <c r="A12700" t="s">
        <v>22966</v>
      </c>
      <c r="B12700" s="1">
        <v>44844</v>
      </c>
      <c r="C12700" s="1">
        <v>44848</v>
      </c>
      <c r="D12700" t="s">
        <v>1299</v>
      </c>
      <c r="E12700" t="s">
        <v>6131</v>
      </c>
      <c r="F12700" t="s">
        <v>6132</v>
      </c>
      <c r="G12700" t="s">
        <v>1251</v>
      </c>
      <c r="H12700" t="s">
        <v>12649</v>
      </c>
      <c r="I12700" t="s">
        <v>5943</v>
      </c>
      <c r="J12700" t="s">
        <v>1476</v>
      </c>
      <c r="L12700" t="s">
        <v>40</v>
      </c>
      <c r="M12700" t="s">
        <v>24</v>
      </c>
      <c r="N12700" t="s">
        <v>12860</v>
      </c>
      <c r="O12700" t="s">
        <v>1314</v>
      </c>
      <c r="P12700" t="s">
        <v>1981</v>
      </c>
      <c r="Q12700" t="s">
        <v>852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7</v>
      </c>
      <c r="X12700" t="s">
        <v>46104</v>
      </c>
    </row>
    <row r="12701" spans="1:24" x14ac:dyDescent="0.45">
      <c r="A12701" t="s">
        <v>2486</v>
      </c>
      <c r="B12701" s="1">
        <v>44466</v>
      </c>
      <c r="C12701" s="1">
        <v>44466</v>
      </c>
      <c r="D12701" t="s">
        <v>1236</v>
      </c>
      <c r="E12701" t="s">
        <v>2487</v>
      </c>
      <c r="F12701" t="s">
        <v>2488</v>
      </c>
      <c r="G12701" t="s">
        <v>1239</v>
      </c>
      <c r="H12701" t="s">
        <v>2489</v>
      </c>
      <c r="I12701" t="s">
        <v>2303</v>
      </c>
      <c r="J12701" t="s">
        <v>1697</v>
      </c>
      <c r="L12701" t="s">
        <v>43</v>
      </c>
      <c r="M12701" t="s">
        <v>12</v>
      </c>
      <c r="N12701" t="s">
        <v>14858</v>
      </c>
      <c r="O12701" t="s">
        <v>1256</v>
      </c>
      <c r="P12701" t="s">
        <v>5375</v>
      </c>
      <c r="Q12701" t="s">
        <v>22967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7</v>
      </c>
      <c r="X12701" t="s">
        <v>46104</v>
      </c>
    </row>
    <row r="12702" spans="1:24" x14ac:dyDescent="0.45">
      <c r="A12702" t="s">
        <v>1057</v>
      </c>
      <c r="B12702" s="1">
        <v>44638</v>
      </c>
      <c r="C12702" s="1">
        <v>44641</v>
      </c>
      <c r="D12702" t="s">
        <v>1248</v>
      </c>
      <c r="E12702" t="s">
        <v>1822</v>
      </c>
      <c r="F12702" t="s">
        <v>1823</v>
      </c>
      <c r="G12702" t="s">
        <v>1251</v>
      </c>
      <c r="H12702" t="s">
        <v>2016</v>
      </c>
      <c r="I12702" t="s">
        <v>1368</v>
      </c>
      <c r="J12702" t="s">
        <v>1369</v>
      </c>
      <c r="L12702" t="s">
        <v>43</v>
      </c>
      <c r="M12702" t="s">
        <v>10</v>
      </c>
      <c r="N12702" t="s">
        <v>22968</v>
      </c>
      <c r="O12702" t="s">
        <v>1314</v>
      </c>
      <c r="P12702" t="s">
        <v>9790</v>
      </c>
      <c r="Q12702" t="s">
        <v>22969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7</v>
      </c>
      <c r="X12702" t="s">
        <v>46104</v>
      </c>
    </row>
    <row r="12703" spans="1:24" x14ac:dyDescent="0.45">
      <c r="A12703" t="s">
        <v>21411</v>
      </c>
      <c r="B12703" s="1">
        <v>43708</v>
      </c>
      <c r="C12703" s="1">
        <v>43713</v>
      </c>
      <c r="D12703" t="s">
        <v>1299</v>
      </c>
      <c r="E12703" t="s">
        <v>9427</v>
      </c>
      <c r="F12703" t="s">
        <v>7434</v>
      </c>
      <c r="G12703" t="s">
        <v>1239</v>
      </c>
      <c r="H12703" t="s">
        <v>7312</v>
      </c>
      <c r="I12703" t="s">
        <v>1764</v>
      </c>
      <c r="J12703" t="s">
        <v>1274</v>
      </c>
      <c r="L12703" t="s">
        <v>43</v>
      </c>
      <c r="M12703" t="s">
        <v>10</v>
      </c>
      <c r="N12703" t="s">
        <v>8010</v>
      </c>
      <c r="O12703" t="s">
        <v>1314</v>
      </c>
      <c r="P12703" t="s">
        <v>1981</v>
      </c>
      <c r="Q12703" t="s">
        <v>4760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8</v>
      </c>
      <c r="X12703" t="s">
        <v>46104</v>
      </c>
    </row>
    <row r="12704" spans="1:24" x14ac:dyDescent="0.45">
      <c r="A12704" t="s">
        <v>22970</v>
      </c>
      <c r="B12704" s="1">
        <v>44781</v>
      </c>
      <c r="C12704" s="1">
        <v>44785</v>
      </c>
      <c r="D12704" t="s">
        <v>1299</v>
      </c>
      <c r="E12704" t="s">
        <v>6672</v>
      </c>
      <c r="F12704" t="s">
        <v>5061</v>
      </c>
      <c r="G12704" t="s">
        <v>1239</v>
      </c>
      <c r="H12704" t="s">
        <v>19984</v>
      </c>
      <c r="I12704" t="s">
        <v>1685</v>
      </c>
      <c r="J12704" t="s">
        <v>1360</v>
      </c>
      <c r="L12704" t="s">
        <v>49</v>
      </c>
      <c r="M12704" t="s">
        <v>30</v>
      </c>
      <c r="N12704" t="s">
        <v>22971</v>
      </c>
      <c r="O12704" t="s">
        <v>1314</v>
      </c>
      <c r="P12704" t="s">
        <v>6168</v>
      </c>
      <c r="Q12704" t="s">
        <v>21304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8</v>
      </c>
      <c r="X12704" t="s">
        <v>46104</v>
      </c>
    </row>
    <row r="12705" spans="1:24" x14ac:dyDescent="0.45">
      <c r="A12705" t="s">
        <v>22972</v>
      </c>
      <c r="B12705" s="1">
        <v>43637</v>
      </c>
      <c r="C12705" s="1">
        <v>43642</v>
      </c>
      <c r="D12705" t="s">
        <v>1248</v>
      </c>
      <c r="E12705" t="s">
        <v>6108</v>
      </c>
      <c r="F12705" t="s">
        <v>6109</v>
      </c>
      <c r="G12705" t="s">
        <v>1239</v>
      </c>
      <c r="H12705" t="s">
        <v>1294</v>
      </c>
      <c r="I12705" t="s">
        <v>1294</v>
      </c>
      <c r="J12705" t="s">
        <v>1295</v>
      </c>
      <c r="L12705" t="s">
        <v>49</v>
      </c>
      <c r="M12705" t="s">
        <v>32</v>
      </c>
      <c r="N12705" t="s">
        <v>20751</v>
      </c>
      <c r="O12705" t="s">
        <v>1314</v>
      </c>
      <c r="P12705" t="s">
        <v>6168</v>
      </c>
      <c r="Q12705" t="s">
        <v>9816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7</v>
      </c>
      <c r="X12705" t="s">
        <v>46104</v>
      </c>
    </row>
    <row r="12706" spans="1:24" x14ac:dyDescent="0.45">
      <c r="A12706" t="s">
        <v>22973</v>
      </c>
      <c r="B12706" s="1">
        <v>44018</v>
      </c>
      <c r="C12706" s="1">
        <v>44018</v>
      </c>
      <c r="D12706" t="s">
        <v>1236</v>
      </c>
      <c r="E12706" t="s">
        <v>10003</v>
      </c>
      <c r="F12706" t="s">
        <v>17</v>
      </c>
      <c r="G12706" t="s">
        <v>1272</v>
      </c>
      <c r="H12706" t="s">
        <v>7588</v>
      </c>
      <c r="I12706" t="s">
        <v>1264</v>
      </c>
      <c r="J12706" t="s">
        <v>1254</v>
      </c>
      <c r="L12706" t="s">
        <v>49</v>
      </c>
      <c r="M12706" t="s">
        <v>32</v>
      </c>
      <c r="N12706" t="s">
        <v>22120</v>
      </c>
      <c r="O12706" t="s">
        <v>1256</v>
      </c>
      <c r="P12706" t="s">
        <v>1257</v>
      </c>
      <c r="Q12706" t="s">
        <v>11468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7</v>
      </c>
      <c r="X12706" t="s">
        <v>46105</v>
      </c>
    </row>
    <row r="12707" spans="1:24" x14ac:dyDescent="0.45">
      <c r="A12707" t="s">
        <v>22974</v>
      </c>
      <c r="B12707" s="1">
        <v>43816</v>
      </c>
      <c r="C12707" s="1">
        <v>43820</v>
      </c>
      <c r="D12707" t="s">
        <v>1299</v>
      </c>
      <c r="E12707" t="s">
        <v>22975</v>
      </c>
      <c r="F12707" t="s">
        <v>1440</v>
      </c>
      <c r="G12707" t="s">
        <v>1239</v>
      </c>
      <c r="H12707" t="s">
        <v>16359</v>
      </c>
      <c r="I12707" t="s">
        <v>16359</v>
      </c>
      <c r="J12707" t="s">
        <v>2827</v>
      </c>
      <c r="L12707" t="s">
        <v>1344</v>
      </c>
      <c r="M12707" t="s">
        <v>1344</v>
      </c>
      <c r="N12707" t="s">
        <v>10682</v>
      </c>
      <c r="O12707" t="s">
        <v>1314</v>
      </c>
      <c r="P12707" t="s">
        <v>1981</v>
      </c>
      <c r="Q12707" t="s">
        <v>935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8</v>
      </c>
      <c r="X12707" t="s">
        <v>46105</v>
      </c>
    </row>
    <row r="12708" spans="1:24" x14ac:dyDescent="0.45">
      <c r="A12708" t="s">
        <v>13942</v>
      </c>
      <c r="B12708" s="1">
        <v>44199</v>
      </c>
      <c r="C12708" s="1">
        <v>44201</v>
      </c>
      <c r="D12708" t="s">
        <v>1248</v>
      </c>
      <c r="E12708" t="s">
        <v>13943</v>
      </c>
      <c r="F12708" t="s">
        <v>12365</v>
      </c>
      <c r="G12708" t="s">
        <v>1272</v>
      </c>
      <c r="H12708" t="s">
        <v>13944</v>
      </c>
      <c r="I12708" t="s">
        <v>3705</v>
      </c>
      <c r="J12708" t="s">
        <v>22</v>
      </c>
      <c r="L12708" t="s">
        <v>22</v>
      </c>
      <c r="M12708" t="s">
        <v>22</v>
      </c>
      <c r="N12708" t="s">
        <v>22976</v>
      </c>
      <c r="O12708" t="s">
        <v>1314</v>
      </c>
      <c r="P12708" t="s">
        <v>7688</v>
      </c>
      <c r="Q12708" t="s">
        <v>22977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7</v>
      </c>
      <c r="X12708" t="s">
        <v>46104</v>
      </c>
    </row>
    <row r="12709" spans="1:24" x14ac:dyDescent="0.45">
      <c r="A12709" t="s">
        <v>22978</v>
      </c>
      <c r="B12709" s="1">
        <v>44876</v>
      </c>
      <c r="C12709" s="1">
        <v>44880</v>
      </c>
      <c r="D12709" t="s">
        <v>1299</v>
      </c>
      <c r="E12709" t="s">
        <v>3960</v>
      </c>
      <c r="F12709" t="s">
        <v>3961</v>
      </c>
      <c r="G12709" t="s">
        <v>1272</v>
      </c>
      <c r="H12709" t="s">
        <v>3144</v>
      </c>
      <c r="I12709" t="s">
        <v>1914</v>
      </c>
      <c r="J12709" t="s">
        <v>1369</v>
      </c>
      <c r="L12709" t="s">
        <v>43</v>
      </c>
      <c r="M12709" t="s">
        <v>10</v>
      </c>
      <c r="N12709" t="s">
        <v>11811</v>
      </c>
      <c r="O12709" t="s">
        <v>1244</v>
      </c>
      <c r="P12709" t="s">
        <v>1485</v>
      </c>
      <c r="Q12709" t="s">
        <v>11812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8</v>
      </c>
      <c r="X12709" t="s">
        <v>46105</v>
      </c>
    </row>
    <row r="12710" spans="1:24" x14ac:dyDescent="0.45">
      <c r="A12710" t="s">
        <v>22979</v>
      </c>
      <c r="B12710" s="1">
        <v>43830</v>
      </c>
      <c r="C12710" s="1">
        <v>43833</v>
      </c>
      <c r="D12710" t="s">
        <v>1260</v>
      </c>
      <c r="E12710" t="s">
        <v>5999</v>
      </c>
      <c r="F12710" t="s">
        <v>6000</v>
      </c>
      <c r="G12710" t="s">
        <v>1272</v>
      </c>
      <c r="H12710" t="s">
        <v>3437</v>
      </c>
      <c r="I12710" t="s">
        <v>2041</v>
      </c>
      <c r="J12710" t="s">
        <v>45</v>
      </c>
      <c r="K12710">
        <v>2038</v>
      </c>
      <c r="L12710" t="s">
        <v>1242</v>
      </c>
      <c r="M12710" t="s">
        <v>14</v>
      </c>
      <c r="N12710" t="s">
        <v>22980</v>
      </c>
      <c r="O12710" t="s">
        <v>1244</v>
      </c>
      <c r="P12710" t="s">
        <v>1245</v>
      </c>
      <c r="Q12710" t="s">
        <v>22981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8</v>
      </c>
      <c r="X12710" t="s">
        <v>46104</v>
      </c>
    </row>
    <row r="12711" spans="1:24" x14ac:dyDescent="0.45">
      <c r="A12711" t="s">
        <v>22982</v>
      </c>
      <c r="B12711" s="1">
        <v>44464</v>
      </c>
      <c r="C12711" s="1">
        <v>44465</v>
      </c>
      <c r="D12711" t="s">
        <v>1260</v>
      </c>
      <c r="E12711" t="s">
        <v>10472</v>
      </c>
      <c r="F12711" t="s">
        <v>3097</v>
      </c>
      <c r="G12711" t="s">
        <v>1239</v>
      </c>
      <c r="H12711" t="s">
        <v>1888</v>
      </c>
      <c r="I12711" t="s">
        <v>1888</v>
      </c>
      <c r="J12711" t="s">
        <v>1509</v>
      </c>
      <c r="L12711" t="s">
        <v>18</v>
      </c>
      <c r="M12711" t="s">
        <v>18</v>
      </c>
      <c r="N12711" t="s">
        <v>22983</v>
      </c>
      <c r="O12711" t="s">
        <v>1314</v>
      </c>
      <c r="P12711" t="s">
        <v>1362</v>
      </c>
      <c r="Q12711" t="s">
        <v>22984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7</v>
      </c>
      <c r="X12711" t="s">
        <v>46104</v>
      </c>
    </row>
    <row r="12712" spans="1:24" x14ac:dyDescent="0.45">
      <c r="A12712" t="s">
        <v>17273</v>
      </c>
      <c r="B12712" s="1">
        <v>44351</v>
      </c>
      <c r="C12712" s="1">
        <v>44355</v>
      </c>
      <c r="D12712" t="s">
        <v>1299</v>
      </c>
      <c r="E12712" t="s">
        <v>6259</v>
      </c>
      <c r="F12712" t="s">
        <v>6260</v>
      </c>
      <c r="G12712" t="s">
        <v>1239</v>
      </c>
      <c r="H12712" t="s">
        <v>3469</v>
      </c>
      <c r="I12712" t="s">
        <v>3469</v>
      </c>
      <c r="J12712" t="s">
        <v>1443</v>
      </c>
      <c r="L12712" t="s">
        <v>40</v>
      </c>
      <c r="M12712" t="s">
        <v>10</v>
      </c>
      <c r="N12712" t="s">
        <v>6112</v>
      </c>
      <c r="O12712" t="s">
        <v>1256</v>
      </c>
      <c r="P12712" t="s">
        <v>1552</v>
      </c>
      <c r="Q12712" t="s">
        <v>8315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8</v>
      </c>
      <c r="X12712" t="s">
        <v>46104</v>
      </c>
    </row>
    <row r="12713" spans="1:24" x14ac:dyDescent="0.45">
      <c r="A12713" t="s">
        <v>22985</v>
      </c>
      <c r="B12713" s="1">
        <v>43723</v>
      </c>
      <c r="C12713" s="1">
        <v>43727</v>
      </c>
      <c r="D12713" t="s">
        <v>1248</v>
      </c>
      <c r="E12713" t="s">
        <v>5534</v>
      </c>
      <c r="F12713" t="s">
        <v>5535</v>
      </c>
      <c r="G12713" t="s">
        <v>1239</v>
      </c>
      <c r="H12713" t="s">
        <v>3571</v>
      </c>
      <c r="I12713" t="s">
        <v>3572</v>
      </c>
      <c r="J12713" t="s">
        <v>1924</v>
      </c>
      <c r="L12713" t="s">
        <v>40</v>
      </c>
      <c r="M12713" t="s">
        <v>12</v>
      </c>
      <c r="N12713" t="s">
        <v>15968</v>
      </c>
      <c r="O12713" t="s">
        <v>1244</v>
      </c>
      <c r="P12713" t="s">
        <v>1266</v>
      </c>
      <c r="Q12713" t="s">
        <v>9085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8</v>
      </c>
      <c r="X12713" t="s">
        <v>46104</v>
      </c>
    </row>
    <row r="12714" spans="1:24" x14ac:dyDescent="0.45">
      <c r="A12714" t="s">
        <v>22986</v>
      </c>
      <c r="B12714" s="1">
        <v>44830</v>
      </c>
      <c r="C12714" s="1">
        <v>44834</v>
      </c>
      <c r="D12714" t="s">
        <v>1248</v>
      </c>
      <c r="E12714" t="s">
        <v>6560</v>
      </c>
      <c r="F12714" t="s">
        <v>6561</v>
      </c>
      <c r="G12714" t="s">
        <v>1239</v>
      </c>
      <c r="H12714" t="s">
        <v>1433</v>
      </c>
      <c r="I12714" t="s">
        <v>1434</v>
      </c>
      <c r="J12714" t="s">
        <v>1435</v>
      </c>
      <c r="L12714" t="s">
        <v>40</v>
      </c>
      <c r="M12714" t="s">
        <v>28</v>
      </c>
      <c r="N12714" t="s">
        <v>17142</v>
      </c>
      <c r="O12714" t="s">
        <v>1314</v>
      </c>
      <c r="P12714" t="s">
        <v>1981</v>
      </c>
      <c r="Q12714" t="s">
        <v>9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8</v>
      </c>
      <c r="X12714" t="s">
        <v>46104</v>
      </c>
    </row>
    <row r="12715" spans="1:24" x14ac:dyDescent="0.45">
      <c r="A12715" t="s">
        <v>22987</v>
      </c>
      <c r="B12715" s="1">
        <v>44214</v>
      </c>
      <c r="C12715" s="1">
        <v>44217</v>
      </c>
      <c r="D12715" t="s">
        <v>1260</v>
      </c>
      <c r="E12715" t="s">
        <v>2183</v>
      </c>
      <c r="F12715" t="s">
        <v>2184</v>
      </c>
      <c r="G12715" t="s">
        <v>1239</v>
      </c>
      <c r="H12715" t="s">
        <v>1862</v>
      </c>
      <c r="I12715" t="s">
        <v>1253</v>
      </c>
      <c r="J12715" t="s">
        <v>1254</v>
      </c>
      <c r="L12715" t="s">
        <v>49</v>
      </c>
      <c r="M12715" t="s">
        <v>32</v>
      </c>
      <c r="N12715" t="s">
        <v>22784</v>
      </c>
      <c r="O12715" t="s">
        <v>1314</v>
      </c>
      <c r="P12715" t="s">
        <v>7688</v>
      </c>
      <c r="Q12715" t="s">
        <v>12547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7</v>
      </c>
      <c r="X12715" t="s">
        <v>46104</v>
      </c>
    </row>
    <row r="12716" spans="1:24" x14ac:dyDescent="0.45">
      <c r="A12716" t="s">
        <v>22681</v>
      </c>
      <c r="B12716" s="1">
        <v>44635</v>
      </c>
      <c r="C12716" s="1">
        <v>44641</v>
      </c>
      <c r="D12716" t="s">
        <v>1299</v>
      </c>
      <c r="E12716" t="s">
        <v>6560</v>
      </c>
      <c r="F12716" t="s">
        <v>6561</v>
      </c>
      <c r="G12716" t="s">
        <v>1239</v>
      </c>
      <c r="H12716" t="s">
        <v>10895</v>
      </c>
      <c r="I12716" t="s">
        <v>1857</v>
      </c>
      <c r="J12716" t="s">
        <v>1858</v>
      </c>
      <c r="L12716" t="s">
        <v>49</v>
      </c>
      <c r="M12716" t="s">
        <v>34</v>
      </c>
      <c r="N12716" t="s">
        <v>13438</v>
      </c>
      <c r="O12716" t="s">
        <v>1256</v>
      </c>
      <c r="P12716" t="s">
        <v>1552</v>
      </c>
      <c r="Q12716" t="s">
        <v>5396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8</v>
      </c>
      <c r="X12716" t="s">
        <v>46105</v>
      </c>
    </row>
    <row r="12717" spans="1:24" x14ac:dyDescent="0.45">
      <c r="A12717" t="s">
        <v>22988</v>
      </c>
      <c r="B12717" s="1">
        <v>44858</v>
      </c>
      <c r="C12717" s="1">
        <v>44863</v>
      </c>
      <c r="D12717" t="s">
        <v>1299</v>
      </c>
      <c r="E12717" t="s">
        <v>2547</v>
      </c>
      <c r="F12717" t="s">
        <v>2548</v>
      </c>
      <c r="G12717" t="s">
        <v>1239</v>
      </c>
      <c r="H12717" t="s">
        <v>7775</v>
      </c>
      <c r="I12717" t="s">
        <v>1490</v>
      </c>
      <c r="J12717" t="s">
        <v>45</v>
      </c>
      <c r="K12717">
        <v>78745</v>
      </c>
      <c r="L12717" t="s">
        <v>1242</v>
      </c>
      <c r="M12717" t="s">
        <v>10</v>
      </c>
      <c r="N12717" t="s">
        <v>17625</v>
      </c>
      <c r="O12717" t="s">
        <v>1314</v>
      </c>
      <c r="P12717" t="s">
        <v>1981</v>
      </c>
      <c r="Q12717" t="s">
        <v>17626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8</v>
      </c>
      <c r="X12717" t="s">
        <v>46105</v>
      </c>
    </row>
    <row r="12718" spans="1:24" x14ac:dyDescent="0.45">
      <c r="A12718" t="s">
        <v>17425</v>
      </c>
      <c r="B12718" s="1">
        <v>44910</v>
      </c>
      <c r="C12718" s="1">
        <v>44910</v>
      </c>
      <c r="D12718" t="s">
        <v>1236</v>
      </c>
      <c r="E12718" t="s">
        <v>1928</v>
      </c>
      <c r="F12718" t="s">
        <v>1929</v>
      </c>
      <c r="G12718" t="s">
        <v>1239</v>
      </c>
      <c r="H12718" t="s">
        <v>17426</v>
      </c>
      <c r="I12718" t="s">
        <v>1412</v>
      </c>
      <c r="J12718" t="s">
        <v>45</v>
      </c>
      <c r="K12718">
        <v>60076</v>
      </c>
      <c r="L12718" t="s">
        <v>1242</v>
      </c>
      <c r="M12718" t="s">
        <v>10</v>
      </c>
      <c r="N12718" t="s">
        <v>22989</v>
      </c>
      <c r="O12718" t="s">
        <v>1314</v>
      </c>
      <c r="P12718" t="s">
        <v>6168</v>
      </c>
      <c r="Q12718" t="s">
        <v>22990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7</v>
      </c>
      <c r="X12718" t="s">
        <v>46104</v>
      </c>
    </row>
    <row r="12719" spans="1:24" x14ac:dyDescent="0.45">
      <c r="A12719" t="s">
        <v>22991</v>
      </c>
      <c r="B12719" s="1">
        <v>44708</v>
      </c>
      <c r="C12719" s="1">
        <v>44711</v>
      </c>
      <c r="D12719" t="s">
        <v>1260</v>
      </c>
      <c r="E12719" t="s">
        <v>1676</v>
      </c>
      <c r="F12719" t="s">
        <v>1677</v>
      </c>
      <c r="G12719" t="s">
        <v>1251</v>
      </c>
      <c r="H12719" t="s">
        <v>5727</v>
      </c>
      <c r="I12719" t="s">
        <v>1376</v>
      </c>
      <c r="J12719" t="s">
        <v>45</v>
      </c>
      <c r="K12719">
        <v>40214</v>
      </c>
      <c r="L12719" t="s">
        <v>1242</v>
      </c>
      <c r="M12719" t="s">
        <v>12</v>
      </c>
      <c r="N12719" t="s">
        <v>22992</v>
      </c>
      <c r="O12719" t="s">
        <v>1314</v>
      </c>
      <c r="P12719" t="s">
        <v>1362</v>
      </c>
      <c r="Q12719" t="s">
        <v>22993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7</v>
      </c>
      <c r="X12719" t="s">
        <v>46104</v>
      </c>
    </row>
    <row r="12720" spans="1:24" x14ac:dyDescent="0.45">
      <c r="A12720" t="s">
        <v>22994</v>
      </c>
      <c r="B12720" s="1">
        <v>44319</v>
      </c>
      <c r="C12720" s="1">
        <v>44323</v>
      </c>
      <c r="D12720" t="s">
        <v>1299</v>
      </c>
      <c r="E12720" t="s">
        <v>7578</v>
      </c>
      <c r="F12720" t="s">
        <v>7579</v>
      </c>
      <c r="G12720" t="s">
        <v>1239</v>
      </c>
      <c r="H12720" t="s">
        <v>12649</v>
      </c>
      <c r="I12720" t="s">
        <v>5943</v>
      </c>
      <c r="J12720" t="s">
        <v>1476</v>
      </c>
      <c r="L12720" t="s">
        <v>40</v>
      </c>
      <c r="M12720" t="s">
        <v>24</v>
      </c>
      <c r="N12720" t="s">
        <v>6364</v>
      </c>
      <c r="O12720" t="s">
        <v>1244</v>
      </c>
      <c r="P12720" t="s">
        <v>1245</v>
      </c>
      <c r="Q12720" t="s">
        <v>3367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8</v>
      </c>
      <c r="X12720" t="s">
        <v>46104</v>
      </c>
    </row>
    <row r="12721" spans="1:24" x14ac:dyDescent="0.45">
      <c r="A12721" t="s">
        <v>22995</v>
      </c>
      <c r="B12721" s="1">
        <v>44070</v>
      </c>
      <c r="C12721" s="1">
        <v>44076</v>
      </c>
      <c r="D12721" t="s">
        <v>1299</v>
      </c>
      <c r="E12721" t="s">
        <v>2572</v>
      </c>
      <c r="F12721" t="s">
        <v>2573</v>
      </c>
      <c r="G12721" t="s">
        <v>1239</v>
      </c>
      <c r="H12721" t="s">
        <v>4043</v>
      </c>
      <c r="I12721" t="s">
        <v>2136</v>
      </c>
      <c r="J12721" t="s">
        <v>1537</v>
      </c>
      <c r="L12721" t="s">
        <v>49</v>
      </c>
      <c r="M12721" t="s">
        <v>34</v>
      </c>
      <c r="N12721" t="s">
        <v>10896</v>
      </c>
      <c r="O12721" t="s">
        <v>1244</v>
      </c>
      <c r="P12721" t="s">
        <v>1485</v>
      </c>
      <c r="Q12721" t="s">
        <v>3233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8</v>
      </c>
      <c r="X12721" t="s">
        <v>46105</v>
      </c>
    </row>
    <row r="12722" spans="1:24" x14ac:dyDescent="0.45">
      <c r="A12722" t="s">
        <v>10502</v>
      </c>
      <c r="B12722" s="1">
        <v>44520</v>
      </c>
      <c r="C12722" s="1">
        <v>44520</v>
      </c>
      <c r="D12722" t="s">
        <v>1236</v>
      </c>
      <c r="E12722" t="s">
        <v>2986</v>
      </c>
      <c r="F12722" t="s">
        <v>2987</v>
      </c>
      <c r="G12722" t="s">
        <v>1251</v>
      </c>
      <c r="H12722" t="s">
        <v>10503</v>
      </c>
      <c r="I12722" t="s">
        <v>2407</v>
      </c>
      <c r="J12722" t="s">
        <v>1360</v>
      </c>
      <c r="L12722" t="s">
        <v>49</v>
      </c>
      <c r="M12722" t="s">
        <v>30</v>
      </c>
      <c r="N12722" t="s">
        <v>20540</v>
      </c>
      <c r="O12722" t="s">
        <v>1256</v>
      </c>
      <c r="P12722" t="s">
        <v>1257</v>
      </c>
      <c r="Q12722" t="s">
        <v>20541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7</v>
      </c>
      <c r="X12722" t="s">
        <v>46104</v>
      </c>
    </row>
    <row r="12723" spans="1:24" x14ac:dyDescent="0.45">
      <c r="A12723" t="s">
        <v>814</v>
      </c>
      <c r="B12723" s="1">
        <v>44259</v>
      </c>
      <c r="C12723" s="1">
        <v>44264</v>
      </c>
      <c r="D12723" t="s">
        <v>1299</v>
      </c>
      <c r="E12723" t="s">
        <v>2708</v>
      </c>
      <c r="F12723" t="s">
        <v>2709</v>
      </c>
      <c r="G12723" t="s">
        <v>1239</v>
      </c>
      <c r="H12723" t="s">
        <v>2390</v>
      </c>
      <c r="I12723" t="s">
        <v>2391</v>
      </c>
      <c r="J12723" t="s">
        <v>45</v>
      </c>
      <c r="K12723">
        <v>19711</v>
      </c>
      <c r="L12723" t="s">
        <v>1242</v>
      </c>
      <c r="M12723" t="s">
        <v>14</v>
      </c>
      <c r="N12723" t="s">
        <v>21041</v>
      </c>
      <c r="O12723" t="s">
        <v>1314</v>
      </c>
      <c r="P12723" t="s">
        <v>1315</v>
      </c>
      <c r="Q12723" t="s">
        <v>21042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8</v>
      </c>
      <c r="X12723" t="s">
        <v>46104</v>
      </c>
    </row>
    <row r="12724" spans="1:24" x14ac:dyDescent="0.45">
      <c r="A12724" t="s">
        <v>22996</v>
      </c>
      <c r="B12724" s="1">
        <v>44469</v>
      </c>
      <c r="C12724" s="1">
        <v>44473</v>
      </c>
      <c r="D12724" t="s">
        <v>1299</v>
      </c>
      <c r="E12724" t="s">
        <v>5746</v>
      </c>
      <c r="F12724" t="s">
        <v>4092</v>
      </c>
      <c r="G12724" t="s">
        <v>1239</v>
      </c>
      <c r="H12724" t="s">
        <v>3492</v>
      </c>
      <c r="I12724" t="s">
        <v>3049</v>
      </c>
      <c r="J12724" t="s">
        <v>45</v>
      </c>
      <c r="K12724">
        <v>36608</v>
      </c>
      <c r="L12724" t="s">
        <v>1242</v>
      </c>
      <c r="M12724" t="s">
        <v>12</v>
      </c>
      <c r="N12724" t="s">
        <v>2062</v>
      </c>
      <c r="O12724" t="s">
        <v>1244</v>
      </c>
      <c r="P12724" t="s">
        <v>1245</v>
      </c>
      <c r="Q12724" t="s">
        <v>16213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7</v>
      </c>
      <c r="X12724" t="s">
        <v>46104</v>
      </c>
    </row>
    <row r="12725" spans="1:24" x14ac:dyDescent="0.45">
      <c r="A12725" t="s">
        <v>22997</v>
      </c>
      <c r="B12725" s="1">
        <v>44416</v>
      </c>
      <c r="C12725" s="1">
        <v>44421</v>
      </c>
      <c r="D12725" t="s">
        <v>1299</v>
      </c>
      <c r="E12725" t="s">
        <v>11774</v>
      </c>
      <c r="F12725" t="s">
        <v>11301</v>
      </c>
      <c r="G12725" t="s">
        <v>1272</v>
      </c>
      <c r="H12725" t="s">
        <v>10021</v>
      </c>
      <c r="I12725" t="s">
        <v>3304</v>
      </c>
      <c r="J12725" t="s">
        <v>1435</v>
      </c>
      <c r="L12725" t="s">
        <v>40</v>
      </c>
      <c r="M12725" t="s">
        <v>28</v>
      </c>
      <c r="N12725" t="s">
        <v>15106</v>
      </c>
      <c r="O12725" t="s">
        <v>1314</v>
      </c>
      <c r="P12725" t="s">
        <v>1981</v>
      </c>
      <c r="Q12725" t="s">
        <v>7527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8</v>
      </c>
      <c r="X12725" t="s">
        <v>46104</v>
      </c>
    </row>
    <row r="12726" spans="1:24" x14ac:dyDescent="0.45">
      <c r="A12726" t="s">
        <v>22998</v>
      </c>
      <c r="B12726" s="1">
        <v>44168</v>
      </c>
      <c r="C12726" s="1">
        <v>44172</v>
      </c>
      <c r="D12726" t="s">
        <v>1299</v>
      </c>
      <c r="E12726" t="s">
        <v>3464</v>
      </c>
      <c r="F12726" t="s">
        <v>3465</v>
      </c>
      <c r="G12726" t="s">
        <v>1239</v>
      </c>
      <c r="H12726" t="s">
        <v>16766</v>
      </c>
      <c r="I12726" t="s">
        <v>6579</v>
      </c>
      <c r="J12726" t="s">
        <v>1352</v>
      </c>
      <c r="L12726" t="s">
        <v>40</v>
      </c>
      <c r="M12726" t="s">
        <v>12</v>
      </c>
      <c r="N12726" t="s">
        <v>18517</v>
      </c>
      <c r="O12726" t="s">
        <v>1256</v>
      </c>
      <c r="P12726" t="s">
        <v>5375</v>
      </c>
      <c r="Q12726" t="s">
        <v>8865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8</v>
      </c>
      <c r="X12726" t="s">
        <v>46104</v>
      </c>
    </row>
    <row r="12727" spans="1:24" x14ac:dyDescent="0.45">
      <c r="A12727" t="s">
        <v>16543</v>
      </c>
      <c r="B12727" s="1">
        <v>44774</v>
      </c>
      <c r="C12727" s="1">
        <v>44780</v>
      </c>
      <c r="D12727" t="s">
        <v>1299</v>
      </c>
      <c r="E12727" t="s">
        <v>6540</v>
      </c>
      <c r="F12727" t="s">
        <v>6541</v>
      </c>
      <c r="G12727" t="s">
        <v>1272</v>
      </c>
      <c r="H12727" t="s">
        <v>5258</v>
      </c>
      <c r="I12727" t="s">
        <v>5258</v>
      </c>
      <c r="J12727" t="s">
        <v>1476</v>
      </c>
      <c r="L12727" t="s">
        <v>40</v>
      </c>
      <c r="M12727" t="s">
        <v>24</v>
      </c>
      <c r="N12727" t="s">
        <v>4827</v>
      </c>
      <c r="O12727" t="s">
        <v>1244</v>
      </c>
      <c r="P12727" t="s">
        <v>1266</v>
      </c>
      <c r="Q12727" t="s">
        <v>4828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8</v>
      </c>
      <c r="X12727" t="s">
        <v>46105</v>
      </c>
    </row>
    <row r="12728" spans="1:24" x14ac:dyDescent="0.45">
      <c r="A12728" t="s">
        <v>22999</v>
      </c>
      <c r="B12728" s="1">
        <v>44546</v>
      </c>
      <c r="C12728" s="1">
        <v>44548</v>
      </c>
      <c r="D12728" t="s">
        <v>1248</v>
      </c>
      <c r="E12728" t="s">
        <v>7157</v>
      </c>
      <c r="F12728" t="s">
        <v>7158</v>
      </c>
      <c r="G12728" t="s">
        <v>1239</v>
      </c>
      <c r="H12728" t="s">
        <v>14508</v>
      </c>
      <c r="I12728" t="s">
        <v>1783</v>
      </c>
      <c r="J12728" t="s">
        <v>1369</v>
      </c>
      <c r="L12728" t="s">
        <v>43</v>
      </c>
      <c r="M12728" t="s">
        <v>10</v>
      </c>
      <c r="N12728" t="s">
        <v>23000</v>
      </c>
      <c r="O12728" t="s">
        <v>1314</v>
      </c>
      <c r="P12728" t="s">
        <v>6168</v>
      </c>
      <c r="Q12728" t="s">
        <v>16439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7</v>
      </c>
      <c r="X12728" t="s">
        <v>46104</v>
      </c>
    </row>
    <row r="12729" spans="1:24" x14ac:dyDescent="0.45">
      <c r="A12729" t="s">
        <v>9933</v>
      </c>
      <c r="B12729" s="1">
        <v>44918</v>
      </c>
      <c r="C12729" s="1">
        <v>44924</v>
      </c>
      <c r="D12729" t="s">
        <v>1299</v>
      </c>
      <c r="E12729" t="s">
        <v>8342</v>
      </c>
      <c r="F12729" t="s">
        <v>8343</v>
      </c>
      <c r="G12729" t="s">
        <v>1272</v>
      </c>
      <c r="H12729" t="s">
        <v>1747</v>
      </c>
      <c r="I12729" t="s">
        <v>1526</v>
      </c>
      <c r="J12729" t="s">
        <v>1427</v>
      </c>
      <c r="L12729" t="s">
        <v>43</v>
      </c>
      <c r="M12729" t="s">
        <v>28</v>
      </c>
      <c r="N12729" t="s">
        <v>19730</v>
      </c>
      <c r="O12729" t="s">
        <v>1256</v>
      </c>
      <c r="P12729" t="s">
        <v>5375</v>
      </c>
      <c r="Q12729" t="s">
        <v>197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8</v>
      </c>
      <c r="X12729" t="s">
        <v>46105</v>
      </c>
    </row>
    <row r="12730" spans="1:24" x14ac:dyDescent="0.45">
      <c r="A12730" t="s">
        <v>23001</v>
      </c>
      <c r="B12730" s="1">
        <v>44756</v>
      </c>
      <c r="C12730" s="1">
        <v>44758</v>
      </c>
      <c r="D12730" t="s">
        <v>1260</v>
      </c>
      <c r="E12730" t="s">
        <v>21625</v>
      </c>
      <c r="F12730" t="s">
        <v>2777</v>
      </c>
      <c r="G12730" t="s">
        <v>1239</v>
      </c>
      <c r="H12730" t="s">
        <v>5851</v>
      </c>
      <c r="I12730" t="s">
        <v>5852</v>
      </c>
      <c r="J12730" t="s">
        <v>1790</v>
      </c>
      <c r="L12730" t="s">
        <v>18</v>
      </c>
      <c r="M12730" t="s">
        <v>18</v>
      </c>
      <c r="N12730" t="s">
        <v>19054</v>
      </c>
      <c r="O12730" t="s">
        <v>1314</v>
      </c>
      <c r="P12730" t="s">
        <v>6168</v>
      </c>
      <c r="Q12730" t="s">
        <v>9139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7</v>
      </c>
      <c r="X12730" t="s">
        <v>46104</v>
      </c>
    </row>
    <row r="12731" spans="1:24" x14ac:dyDescent="0.45">
      <c r="A12731" t="s">
        <v>23002</v>
      </c>
      <c r="B12731" s="1">
        <v>43625</v>
      </c>
      <c r="C12731" s="1">
        <v>43629</v>
      </c>
      <c r="D12731" t="s">
        <v>1299</v>
      </c>
      <c r="E12731" t="s">
        <v>4620</v>
      </c>
      <c r="F12731" t="s">
        <v>4621</v>
      </c>
      <c r="G12731" t="s">
        <v>1239</v>
      </c>
      <c r="H12731" t="s">
        <v>9202</v>
      </c>
      <c r="I12731" t="s">
        <v>9203</v>
      </c>
      <c r="J12731" t="s">
        <v>1405</v>
      </c>
      <c r="L12731" t="s">
        <v>1344</v>
      </c>
      <c r="M12731" t="s">
        <v>1344</v>
      </c>
      <c r="N12731" t="s">
        <v>5704</v>
      </c>
      <c r="O12731" t="s">
        <v>1244</v>
      </c>
      <c r="P12731" t="s">
        <v>1485</v>
      </c>
      <c r="Q12731" t="s">
        <v>4304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8</v>
      </c>
      <c r="X12731" t="s">
        <v>46104</v>
      </c>
    </row>
    <row r="12732" spans="1:24" x14ac:dyDescent="0.45">
      <c r="A12732" t="s">
        <v>23003</v>
      </c>
      <c r="B12732" s="1">
        <v>44136</v>
      </c>
      <c r="C12732" s="1">
        <v>44138</v>
      </c>
      <c r="D12732" t="s">
        <v>1248</v>
      </c>
      <c r="E12732" t="s">
        <v>3011</v>
      </c>
      <c r="F12732" t="s">
        <v>3012</v>
      </c>
      <c r="G12732" t="s">
        <v>1251</v>
      </c>
      <c r="H12732" t="s">
        <v>8501</v>
      </c>
      <c r="I12732" t="s">
        <v>8502</v>
      </c>
      <c r="J12732" t="s">
        <v>4751</v>
      </c>
      <c r="L12732" t="s">
        <v>40</v>
      </c>
      <c r="M12732" t="s">
        <v>10</v>
      </c>
      <c r="N12732" t="s">
        <v>7412</v>
      </c>
      <c r="O12732" t="s">
        <v>1244</v>
      </c>
      <c r="P12732" t="s">
        <v>1282</v>
      </c>
      <c r="Q12732" t="s">
        <v>2409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7</v>
      </c>
      <c r="X12732" t="s">
        <v>46105</v>
      </c>
    </row>
    <row r="12733" spans="1:24" x14ac:dyDescent="0.45">
      <c r="A12733" t="s">
        <v>298</v>
      </c>
      <c r="B12733" s="1">
        <v>44512</v>
      </c>
      <c r="C12733" s="1">
        <v>44515</v>
      </c>
      <c r="D12733" t="s">
        <v>1260</v>
      </c>
      <c r="E12733" t="s">
        <v>4647</v>
      </c>
      <c r="F12733" t="s">
        <v>4648</v>
      </c>
      <c r="G12733" t="s">
        <v>1239</v>
      </c>
      <c r="H12733" t="s">
        <v>2729</v>
      </c>
      <c r="I12733" t="s">
        <v>2730</v>
      </c>
      <c r="J12733" t="s">
        <v>1435</v>
      </c>
      <c r="L12733" t="s">
        <v>40</v>
      </c>
      <c r="M12733" t="s">
        <v>28</v>
      </c>
      <c r="N12733" t="s">
        <v>23004</v>
      </c>
      <c r="O12733" t="s">
        <v>1314</v>
      </c>
      <c r="P12733" t="s">
        <v>1331</v>
      </c>
      <c r="Q12733" t="s">
        <v>1522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7</v>
      </c>
      <c r="X12733" t="s">
        <v>46104</v>
      </c>
    </row>
    <row r="12734" spans="1:24" x14ac:dyDescent="0.45">
      <c r="A12734" t="s">
        <v>23005</v>
      </c>
      <c r="B12734" s="1">
        <v>44648</v>
      </c>
      <c r="C12734" s="1">
        <v>44653</v>
      </c>
      <c r="D12734" t="s">
        <v>1299</v>
      </c>
      <c r="E12734" t="s">
        <v>3822</v>
      </c>
      <c r="F12734" t="s">
        <v>3823</v>
      </c>
      <c r="G12734" t="s">
        <v>1251</v>
      </c>
      <c r="H12734" t="s">
        <v>23006</v>
      </c>
      <c r="I12734" t="s">
        <v>23007</v>
      </c>
      <c r="J12734" t="s">
        <v>1443</v>
      </c>
      <c r="L12734" t="s">
        <v>40</v>
      </c>
      <c r="M12734" t="s">
        <v>10</v>
      </c>
      <c r="N12734" t="s">
        <v>7871</v>
      </c>
      <c r="O12734" t="s">
        <v>1244</v>
      </c>
      <c r="P12734" t="s">
        <v>1245</v>
      </c>
      <c r="Q12734" t="s">
        <v>7872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8</v>
      </c>
      <c r="X12734" t="s">
        <v>46104</v>
      </c>
    </row>
    <row r="12735" spans="1:24" x14ac:dyDescent="0.45">
      <c r="A12735" t="s">
        <v>1130</v>
      </c>
      <c r="B12735" s="1">
        <v>44624</v>
      </c>
      <c r="C12735" s="1">
        <v>44628</v>
      </c>
      <c r="D12735" t="s">
        <v>1299</v>
      </c>
      <c r="E12735" t="s">
        <v>1738</v>
      </c>
      <c r="F12735" t="s">
        <v>1739</v>
      </c>
      <c r="G12735" t="s">
        <v>1251</v>
      </c>
      <c r="H12735" t="s">
        <v>6557</v>
      </c>
      <c r="I12735" t="s">
        <v>6558</v>
      </c>
      <c r="J12735" t="s">
        <v>1869</v>
      </c>
      <c r="L12735" t="s">
        <v>43</v>
      </c>
      <c r="M12735" t="s">
        <v>10</v>
      </c>
      <c r="N12735" t="s">
        <v>17340</v>
      </c>
      <c r="O12735" t="s">
        <v>1244</v>
      </c>
      <c r="P12735" t="s">
        <v>1266</v>
      </c>
      <c r="Q12735" t="s">
        <v>4991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7</v>
      </c>
      <c r="X12735" t="s">
        <v>46104</v>
      </c>
    </row>
    <row r="12736" spans="1:24" x14ac:dyDescent="0.45">
      <c r="A12736" t="s">
        <v>9604</v>
      </c>
      <c r="B12736" s="1">
        <v>44435</v>
      </c>
      <c r="C12736" s="1">
        <v>44440</v>
      </c>
      <c r="D12736" t="s">
        <v>1299</v>
      </c>
      <c r="E12736" t="s">
        <v>6664</v>
      </c>
      <c r="F12736" t="s">
        <v>6665</v>
      </c>
      <c r="G12736" t="s">
        <v>1272</v>
      </c>
      <c r="H12736" t="s">
        <v>3979</v>
      </c>
      <c r="I12736" t="s">
        <v>3980</v>
      </c>
      <c r="J12736" t="s">
        <v>1360</v>
      </c>
      <c r="L12736" t="s">
        <v>49</v>
      </c>
      <c r="M12736" t="s">
        <v>30</v>
      </c>
      <c r="N12736" t="s">
        <v>19775</v>
      </c>
      <c r="O12736" t="s">
        <v>1314</v>
      </c>
      <c r="P12736" t="s">
        <v>1362</v>
      </c>
      <c r="Q12736" t="s">
        <v>18103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8</v>
      </c>
      <c r="X12736" t="s">
        <v>46104</v>
      </c>
    </row>
    <row r="12737" spans="1:24" x14ac:dyDescent="0.45">
      <c r="A12737" t="s">
        <v>12758</v>
      </c>
      <c r="B12737" s="1">
        <v>44547</v>
      </c>
      <c r="C12737" s="1">
        <v>44551</v>
      </c>
      <c r="D12737" t="s">
        <v>1299</v>
      </c>
      <c r="E12737" t="s">
        <v>7195</v>
      </c>
      <c r="F12737" t="s">
        <v>7196</v>
      </c>
      <c r="G12737" t="s">
        <v>1239</v>
      </c>
      <c r="H12737" t="s">
        <v>7336</v>
      </c>
      <c r="I12737" t="s">
        <v>1264</v>
      </c>
      <c r="J12737" t="s">
        <v>1254</v>
      </c>
      <c r="L12737" t="s">
        <v>49</v>
      </c>
      <c r="M12737" t="s">
        <v>32</v>
      </c>
      <c r="N12737" t="s">
        <v>23008</v>
      </c>
      <c r="O12737" t="s">
        <v>1244</v>
      </c>
      <c r="P12737" t="s">
        <v>1282</v>
      </c>
      <c r="Q12737" t="s">
        <v>2018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8</v>
      </c>
      <c r="X12737" t="s">
        <v>46105</v>
      </c>
    </row>
    <row r="12738" spans="1:24" x14ac:dyDescent="0.45">
      <c r="A12738" t="s">
        <v>23009</v>
      </c>
      <c r="B12738" s="1">
        <v>44702</v>
      </c>
      <c r="C12738" s="1">
        <v>44706</v>
      </c>
      <c r="D12738" t="s">
        <v>1299</v>
      </c>
      <c r="E12738" t="s">
        <v>1300</v>
      </c>
      <c r="F12738" t="s">
        <v>1301</v>
      </c>
      <c r="G12738" t="s">
        <v>1239</v>
      </c>
      <c r="H12738" t="s">
        <v>23010</v>
      </c>
      <c r="I12738" t="s">
        <v>7000</v>
      </c>
      <c r="J12738" t="s">
        <v>1936</v>
      </c>
      <c r="L12738" t="s">
        <v>43</v>
      </c>
      <c r="M12738" t="s">
        <v>10</v>
      </c>
      <c r="N12738" t="s">
        <v>4346</v>
      </c>
      <c r="O12738" t="s">
        <v>1314</v>
      </c>
      <c r="P12738" t="s">
        <v>1981</v>
      </c>
      <c r="Q12738" t="s">
        <v>4347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8</v>
      </c>
      <c r="X12738" t="s">
        <v>46105</v>
      </c>
    </row>
    <row r="12739" spans="1:24" x14ac:dyDescent="0.45">
      <c r="A12739" t="s">
        <v>12716</v>
      </c>
      <c r="B12739" s="1">
        <v>44259</v>
      </c>
      <c r="C12739" s="1">
        <v>44263</v>
      </c>
      <c r="D12739" t="s">
        <v>1299</v>
      </c>
      <c r="E12739" t="s">
        <v>6218</v>
      </c>
      <c r="F12739" t="s">
        <v>6219</v>
      </c>
      <c r="G12739" t="s">
        <v>1251</v>
      </c>
      <c r="H12739" t="s">
        <v>1496</v>
      </c>
      <c r="I12739" t="s">
        <v>1264</v>
      </c>
      <c r="J12739" t="s">
        <v>1254</v>
      </c>
      <c r="L12739" t="s">
        <v>49</v>
      </c>
      <c r="M12739" t="s">
        <v>32</v>
      </c>
      <c r="N12739" t="s">
        <v>17064</v>
      </c>
      <c r="O12739" t="s">
        <v>1314</v>
      </c>
      <c r="P12739" t="s">
        <v>9790</v>
      </c>
      <c r="Q12739" t="s">
        <v>17065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7</v>
      </c>
      <c r="X12739" t="s">
        <v>46104</v>
      </c>
    </row>
    <row r="12740" spans="1:24" x14ac:dyDescent="0.45">
      <c r="A12740" t="s">
        <v>16468</v>
      </c>
      <c r="B12740" s="1">
        <v>44214</v>
      </c>
      <c r="C12740" s="1">
        <v>44216</v>
      </c>
      <c r="D12740" t="s">
        <v>1248</v>
      </c>
      <c r="E12740" t="s">
        <v>3129</v>
      </c>
      <c r="F12740" t="s">
        <v>1602</v>
      </c>
      <c r="G12740" t="s">
        <v>1239</v>
      </c>
      <c r="H12740" t="s">
        <v>1751</v>
      </c>
      <c r="I12740" t="s">
        <v>1752</v>
      </c>
      <c r="J12740" t="s">
        <v>1254</v>
      </c>
      <c r="L12740" t="s">
        <v>49</v>
      </c>
      <c r="M12740" t="s">
        <v>32</v>
      </c>
      <c r="N12740" t="s">
        <v>13147</v>
      </c>
      <c r="O12740" t="s">
        <v>1256</v>
      </c>
      <c r="P12740" t="s">
        <v>1257</v>
      </c>
      <c r="Q12740" t="s">
        <v>13148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7</v>
      </c>
      <c r="X12740" t="s">
        <v>46105</v>
      </c>
    </row>
    <row r="12741" spans="1:24" x14ac:dyDescent="0.45">
      <c r="A12741" t="s">
        <v>23011</v>
      </c>
      <c r="B12741" s="1">
        <v>44869</v>
      </c>
      <c r="C12741" s="1">
        <v>44873</v>
      </c>
      <c r="D12741" t="s">
        <v>1299</v>
      </c>
      <c r="E12741" t="s">
        <v>1676</v>
      </c>
      <c r="F12741" t="s">
        <v>1677</v>
      </c>
      <c r="G12741" t="s">
        <v>1251</v>
      </c>
      <c r="H12741" t="s">
        <v>1633</v>
      </c>
      <c r="I12741" t="s">
        <v>1634</v>
      </c>
      <c r="J12741" t="s">
        <v>45</v>
      </c>
      <c r="K12741">
        <v>98105</v>
      </c>
      <c r="L12741" t="s">
        <v>1242</v>
      </c>
      <c r="M12741" t="s">
        <v>16</v>
      </c>
      <c r="N12741" t="s">
        <v>11108</v>
      </c>
      <c r="O12741" t="s">
        <v>1256</v>
      </c>
      <c r="P12741" t="s">
        <v>1257</v>
      </c>
      <c r="Q12741" t="s">
        <v>11109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8</v>
      </c>
      <c r="X12741" t="s">
        <v>46104</v>
      </c>
    </row>
    <row r="12742" spans="1:24" x14ac:dyDescent="0.45">
      <c r="A12742" t="s">
        <v>23012</v>
      </c>
      <c r="B12742" s="1">
        <v>44869</v>
      </c>
      <c r="C12742" s="1">
        <v>44871</v>
      </c>
      <c r="D12742" t="s">
        <v>1260</v>
      </c>
      <c r="E12742" t="s">
        <v>18936</v>
      </c>
      <c r="F12742" t="s">
        <v>4852</v>
      </c>
      <c r="G12742" t="s">
        <v>1251</v>
      </c>
      <c r="H12742" t="s">
        <v>6698</v>
      </c>
      <c r="I12742" t="s">
        <v>6698</v>
      </c>
      <c r="J12742" t="s">
        <v>4708</v>
      </c>
      <c r="L12742" t="s">
        <v>18</v>
      </c>
      <c r="M12742" t="s">
        <v>18</v>
      </c>
      <c r="N12742" t="s">
        <v>23013</v>
      </c>
      <c r="O12742" t="s">
        <v>1244</v>
      </c>
      <c r="P12742" t="s">
        <v>1485</v>
      </c>
      <c r="Q12742" t="s">
        <v>14311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7</v>
      </c>
      <c r="X12742" t="s">
        <v>46105</v>
      </c>
    </row>
    <row r="12743" spans="1:24" x14ac:dyDescent="0.45">
      <c r="A12743" t="s">
        <v>5565</v>
      </c>
      <c r="B12743" s="1">
        <v>44891</v>
      </c>
      <c r="C12743" s="1">
        <v>44892</v>
      </c>
      <c r="D12743" t="s">
        <v>1260</v>
      </c>
      <c r="E12743" t="s">
        <v>5566</v>
      </c>
      <c r="F12743" t="s">
        <v>5567</v>
      </c>
      <c r="G12743" t="s">
        <v>1239</v>
      </c>
      <c r="H12743" t="s">
        <v>1888</v>
      </c>
      <c r="I12743" t="s">
        <v>1888</v>
      </c>
      <c r="J12743" t="s">
        <v>1509</v>
      </c>
      <c r="L12743" t="s">
        <v>18</v>
      </c>
      <c r="M12743" t="s">
        <v>18</v>
      </c>
      <c r="N12743" t="s">
        <v>23014</v>
      </c>
      <c r="O12743" t="s">
        <v>1256</v>
      </c>
      <c r="P12743" t="s">
        <v>1257</v>
      </c>
      <c r="Q12743" t="s">
        <v>6231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8</v>
      </c>
      <c r="X12743" t="s">
        <v>46104</v>
      </c>
    </row>
    <row r="12744" spans="1:24" x14ac:dyDescent="0.45">
      <c r="A12744" t="s">
        <v>17791</v>
      </c>
      <c r="B12744" s="1">
        <v>44394</v>
      </c>
      <c r="C12744" s="1">
        <v>44396</v>
      </c>
      <c r="D12744" t="s">
        <v>1260</v>
      </c>
      <c r="E12744" t="s">
        <v>9126</v>
      </c>
      <c r="F12744" t="s">
        <v>3365</v>
      </c>
      <c r="G12744" t="s">
        <v>1272</v>
      </c>
      <c r="H12744" t="s">
        <v>3835</v>
      </c>
      <c r="I12744" t="s">
        <v>3836</v>
      </c>
      <c r="J12744" t="s">
        <v>2510</v>
      </c>
      <c r="L12744" t="s">
        <v>1344</v>
      </c>
      <c r="M12744" t="s">
        <v>1344</v>
      </c>
      <c r="N12744" t="s">
        <v>23015</v>
      </c>
      <c r="O12744" t="s">
        <v>1314</v>
      </c>
      <c r="P12744" t="s">
        <v>1331</v>
      </c>
      <c r="Q12744" t="s">
        <v>23016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7</v>
      </c>
      <c r="X12744" t="s">
        <v>46104</v>
      </c>
    </row>
    <row r="12745" spans="1:24" x14ac:dyDescent="0.45">
      <c r="A12745" t="s">
        <v>23017</v>
      </c>
      <c r="B12745" s="1">
        <v>44214</v>
      </c>
      <c r="C12745" s="1">
        <v>44220</v>
      </c>
      <c r="D12745" t="s">
        <v>1299</v>
      </c>
      <c r="E12745" t="s">
        <v>2195</v>
      </c>
      <c r="F12745" t="s">
        <v>2196</v>
      </c>
      <c r="G12745" t="s">
        <v>1251</v>
      </c>
      <c r="H12745" t="s">
        <v>7317</v>
      </c>
      <c r="I12745" t="s">
        <v>7317</v>
      </c>
      <c r="J12745" t="s">
        <v>2779</v>
      </c>
      <c r="L12745" t="s">
        <v>40</v>
      </c>
      <c r="M12745" t="s">
        <v>24</v>
      </c>
      <c r="N12745" t="s">
        <v>23018</v>
      </c>
      <c r="O12745" t="s">
        <v>1244</v>
      </c>
      <c r="P12745" t="s">
        <v>1282</v>
      </c>
      <c r="Q12745" t="s">
        <v>9611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7</v>
      </c>
      <c r="X12745" t="s">
        <v>46104</v>
      </c>
    </row>
    <row r="12746" spans="1:24" x14ac:dyDescent="0.45">
      <c r="A12746" t="s">
        <v>10809</v>
      </c>
      <c r="B12746" s="1">
        <v>44821</v>
      </c>
      <c r="C12746" s="1">
        <v>44823</v>
      </c>
      <c r="D12746" t="s">
        <v>1260</v>
      </c>
      <c r="E12746" t="s">
        <v>3646</v>
      </c>
      <c r="F12746" t="s">
        <v>3647</v>
      </c>
      <c r="G12746" t="s">
        <v>1272</v>
      </c>
      <c r="H12746" t="s">
        <v>4371</v>
      </c>
      <c r="I12746" t="s">
        <v>3304</v>
      </c>
      <c r="J12746" t="s">
        <v>1435</v>
      </c>
      <c r="L12746" t="s">
        <v>40</v>
      </c>
      <c r="M12746" t="s">
        <v>28</v>
      </c>
      <c r="N12746" t="s">
        <v>18783</v>
      </c>
      <c r="O12746" t="s">
        <v>1256</v>
      </c>
      <c r="P12746" t="s">
        <v>1552</v>
      </c>
      <c r="Q12746" t="s">
        <v>4855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7</v>
      </c>
      <c r="X12746" t="s">
        <v>46104</v>
      </c>
    </row>
    <row r="12747" spans="1:24" x14ac:dyDescent="0.45">
      <c r="A12747" t="s">
        <v>23019</v>
      </c>
      <c r="B12747" s="1">
        <v>44022</v>
      </c>
      <c r="C12747" s="1">
        <v>44026</v>
      </c>
      <c r="D12747" t="s">
        <v>1299</v>
      </c>
      <c r="E12747" t="s">
        <v>7029</v>
      </c>
      <c r="F12747" t="s">
        <v>2883</v>
      </c>
      <c r="G12747" t="s">
        <v>1272</v>
      </c>
      <c r="H12747" t="s">
        <v>2685</v>
      </c>
      <c r="I12747" t="s">
        <v>2685</v>
      </c>
      <c r="J12747" t="s">
        <v>1728</v>
      </c>
      <c r="L12747" t="s">
        <v>40</v>
      </c>
      <c r="M12747" t="s">
        <v>10</v>
      </c>
      <c r="N12747" t="s">
        <v>8393</v>
      </c>
      <c r="O12747" t="s">
        <v>1256</v>
      </c>
      <c r="P12747" t="s">
        <v>1257</v>
      </c>
      <c r="Q12747" t="s">
        <v>6023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8</v>
      </c>
      <c r="X12747" t="s">
        <v>46104</v>
      </c>
    </row>
    <row r="12748" spans="1:24" x14ac:dyDescent="0.45">
      <c r="A12748" t="s">
        <v>23020</v>
      </c>
      <c r="B12748" s="1">
        <v>44670</v>
      </c>
      <c r="C12748" s="1">
        <v>44674</v>
      </c>
      <c r="D12748" t="s">
        <v>1299</v>
      </c>
      <c r="E12748" t="s">
        <v>4349</v>
      </c>
      <c r="F12748" t="s">
        <v>4350</v>
      </c>
      <c r="G12748" t="s">
        <v>1239</v>
      </c>
      <c r="H12748" t="s">
        <v>2186</v>
      </c>
      <c r="I12748" t="s">
        <v>2186</v>
      </c>
      <c r="J12748" t="s">
        <v>1274</v>
      </c>
      <c r="L12748" t="s">
        <v>43</v>
      </c>
      <c r="M12748" t="s">
        <v>10</v>
      </c>
      <c r="N12748" t="s">
        <v>23021</v>
      </c>
      <c r="O12748" t="s">
        <v>1256</v>
      </c>
      <c r="P12748" t="s">
        <v>1257</v>
      </c>
      <c r="Q12748" t="s">
        <v>15867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7</v>
      </c>
      <c r="X12748" t="s">
        <v>46104</v>
      </c>
    </row>
    <row r="12749" spans="1:24" x14ac:dyDescent="0.45">
      <c r="A12749" t="s">
        <v>23022</v>
      </c>
      <c r="B12749" s="1">
        <v>44173</v>
      </c>
      <c r="C12749" s="1">
        <v>44176</v>
      </c>
      <c r="D12749" t="s">
        <v>1248</v>
      </c>
      <c r="E12749" t="s">
        <v>22547</v>
      </c>
      <c r="F12749" t="s">
        <v>2836</v>
      </c>
      <c r="G12749" t="s">
        <v>1272</v>
      </c>
      <c r="H12749" t="s">
        <v>8049</v>
      </c>
      <c r="I12749" t="s">
        <v>8049</v>
      </c>
      <c r="J12749" t="s">
        <v>2962</v>
      </c>
      <c r="L12749" t="s">
        <v>1344</v>
      </c>
      <c r="M12749" t="s">
        <v>1344</v>
      </c>
      <c r="N12749" t="s">
        <v>23023</v>
      </c>
      <c r="O12749" t="s">
        <v>1244</v>
      </c>
      <c r="P12749" t="s">
        <v>1245</v>
      </c>
      <c r="Q12749" t="s">
        <v>16473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8</v>
      </c>
      <c r="X12749" t="s">
        <v>46104</v>
      </c>
    </row>
    <row r="12750" spans="1:24" x14ac:dyDescent="0.45">
      <c r="A12750" t="s">
        <v>23024</v>
      </c>
      <c r="B12750" s="1">
        <v>44670</v>
      </c>
      <c r="C12750" s="1">
        <v>44675</v>
      </c>
      <c r="D12750" t="s">
        <v>1299</v>
      </c>
      <c r="E12750" t="s">
        <v>4288</v>
      </c>
      <c r="F12750" t="s">
        <v>4289</v>
      </c>
      <c r="G12750" t="s">
        <v>1239</v>
      </c>
      <c r="H12750" t="s">
        <v>8626</v>
      </c>
      <c r="I12750" t="s">
        <v>5693</v>
      </c>
      <c r="J12750" t="s">
        <v>1352</v>
      </c>
      <c r="L12750" t="s">
        <v>40</v>
      </c>
      <c r="M12750" t="s">
        <v>12</v>
      </c>
      <c r="N12750" t="s">
        <v>14976</v>
      </c>
      <c r="O12750" t="s">
        <v>1244</v>
      </c>
      <c r="P12750" t="s">
        <v>1266</v>
      </c>
      <c r="Q12750" t="s">
        <v>828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8</v>
      </c>
      <c r="X12750" t="s">
        <v>46104</v>
      </c>
    </row>
    <row r="12751" spans="1:24" x14ac:dyDescent="0.45">
      <c r="A12751" t="s">
        <v>23025</v>
      </c>
      <c r="B12751" s="1">
        <v>44667</v>
      </c>
      <c r="C12751" s="1">
        <v>44672</v>
      </c>
      <c r="D12751" t="s">
        <v>1299</v>
      </c>
      <c r="E12751" t="s">
        <v>8282</v>
      </c>
      <c r="F12751" t="s">
        <v>8283</v>
      </c>
      <c r="G12751" t="s">
        <v>1251</v>
      </c>
      <c r="H12751" t="s">
        <v>6752</v>
      </c>
      <c r="I12751" t="s">
        <v>6753</v>
      </c>
      <c r="J12751" t="s">
        <v>2779</v>
      </c>
      <c r="L12751" t="s">
        <v>40</v>
      </c>
      <c r="M12751" t="s">
        <v>24</v>
      </c>
      <c r="N12751" t="s">
        <v>9150</v>
      </c>
      <c r="O12751" t="s">
        <v>1244</v>
      </c>
      <c r="P12751" t="s">
        <v>1485</v>
      </c>
      <c r="Q12751" t="s">
        <v>6326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8</v>
      </c>
      <c r="X12751" t="s">
        <v>46104</v>
      </c>
    </row>
    <row r="12752" spans="1:24" x14ac:dyDescent="0.45">
      <c r="A12752" t="s">
        <v>19130</v>
      </c>
      <c r="B12752" s="1">
        <v>44283</v>
      </c>
      <c r="C12752" s="1">
        <v>44285</v>
      </c>
      <c r="D12752" t="s">
        <v>1248</v>
      </c>
      <c r="E12752" t="s">
        <v>2727</v>
      </c>
      <c r="F12752" t="s">
        <v>2728</v>
      </c>
      <c r="G12752" t="s">
        <v>1251</v>
      </c>
      <c r="H12752" t="s">
        <v>13829</v>
      </c>
      <c r="I12752" t="s">
        <v>7404</v>
      </c>
      <c r="J12752" t="s">
        <v>1383</v>
      </c>
      <c r="L12752" t="s">
        <v>43</v>
      </c>
      <c r="M12752" t="s">
        <v>12</v>
      </c>
      <c r="N12752" t="s">
        <v>23026</v>
      </c>
      <c r="O12752" t="s">
        <v>1314</v>
      </c>
      <c r="P12752" t="s">
        <v>9790</v>
      </c>
      <c r="Q12752" t="s">
        <v>21146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7</v>
      </c>
      <c r="X12752" t="s">
        <v>46104</v>
      </c>
    </row>
    <row r="12753" spans="1:24" x14ac:dyDescent="0.45">
      <c r="A12753" t="s">
        <v>23027</v>
      </c>
      <c r="B12753" s="1">
        <v>43804</v>
      </c>
      <c r="C12753" s="1">
        <v>43809</v>
      </c>
      <c r="D12753" t="s">
        <v>1299</v>
      </c>
      <c r="E12753" t="s">
        <v>9569</v>
      </c>
      <c r="F12753" t="s">
        <v>9570</v>
      </c>
      <c r="G12753" t="s">
        <v>1239</v>
      </c>
      <c r="H12753" t="s">
        <v>1659</v>
      </c>
      <c r="I12753" t="s">
        <v>1659</v>
      </c>
      <c r="J12753" t="s">
        <v>1660</v>
      </c>
      <c r="L12753" t="s">
        <v>49</v>
      </c>
      <c r="M12753" t="s">
        <v>26</v>
      </c>
      <c r="N12753" t="s">
        <v>14749</v>
      </c>
      <c r="O12753" t="s">
        <v>1256</v>
      </c>
      <c r="P12753" t="s">
        <v>5375</v>
      </c>
      <c r="Q12753" t="s">
        <v>11002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7</v>
      </c>
      <c r="X12753" t="s">
        <v>46104</v>
      </c>
    </row>
    <row r="12754" spans="1:24" x14ac:dyDescent="0.45">
      <c r="A12754" t="s">
        <v>23028</v>
      </c>
      <c r="B12754" s="1">
        <v>43807</v>
      </c>
      <c r="C12754" s="1">
        <v>43810</v>
      </c>
      <c r="D12754" t="s">
        <v>1260</v>
      </c>
      <c r="E12754" t="s">
        <v>23029</v>
      </c>
      <c r="F12754" t="s">
        <v>5470</v>
      </c>
      <c r="G12754" t="s">
        <v>1251</v>
      </c>
      <c r="H12754" t="s">
        <v>23030</v>
      </c>
      <c r="I12754" t="s">
        <v>23031</v>
      </c>
      <c r="J12754" t="s">
        <v>2827</v>
      </c>
      <c r="L12754" t="s">
        <v>1344</v>
      </c>
      <c r="M12754" t="s">
        <v>1344</v>
      </c>
      <c r="N12754" t="s">
        <v>15380</v>
      </c>
      <c r="O12754" t="s">
        <v>1244</v>
      </c>
      <c r="P12754" t="s">
        <v>1485</v>
      </c>
      <c r="Q12754" t="s">
        <v>6627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7</v>
      </c>
      <c r="X12754" t="s">
        <v>46105</v>
      </c>
    </row>
    <row r="12755" spans="1:24" x14ac:dyDescent="0.45">
      <c r="A12755" t="s">
        <v>14324</v>
      </c>
      <c r="B12755" s="1">
        <v>44193</v>
      </c>
      <c r="C12755" s="1">
        <v>44197</v>
      </c>
      <c r="D12755" t="s">
        <v>1299</v>
      </c>
      <c r="E12755" t="s">
        <v>2721</v>
      </c>
      <c r="F12755" t="s">
        <v>2722</v>
      </c>
      <c r="G12755" t="s">
        <v>1239</v>
      </c>
      <c r="H12755" t="s">
        <v>5322</v>
      </c>
      <c r="I12755" t="s">
        <v>4592</v>
      </c>
      <c r="J12755" t="s">
        <v>1435</v>
      </c>
      <c r="L12755" t="s">
        <v>40</v>
      </c>
      <c r="M12755" t="s">
        <v>28</v>
      </c>
      <c r="N12755" t="s">
        <v>23032</v>
      </c>
      <c r="O12755" t="s">
        <v>1314</v>
      </c>
      <c r="P12755" t="s">
        <v>9790</v>
      </c>
      <c r="Q12755" t="s">
        <v>22228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7</v>
      </c>
      <c r="X12755" t="s">
        <v>46104</v>
      </c>
    </row>
    <row r="12756" spans="1:24" x14ac:dyDescent="0.45">
      <c r="A12756" t="s">
        <v>3234</v>
      </c>
      <c r="B12756" s="1">
        <v>44849</v>
      </c>
      <c r="C12756" s="1">
        <v>44851</v>
      </c>
      <c r="D12756" t="s">
        <v>1248</v>
      </c>
      <c r="E12756" t="s">
        <v>3235</v>
      </c>
      <c r="F12756" t="s">
        <v>3236</v>
      </c>
      <c r="G12756" t="s">
        <v>1239</v>
      </c>
      <c r="H12756" t="s">
        <v>2723</v>
      </c>
      <c r="I12756" t="s">
        <v>2723</v>
      </c>
      <c r="J12756" t="s">
        <v>1869</v>
      </c>
      <c r="L12756" t="s">
        <v>43</v>
      </c>
      <c r="M12756" t="s">
        <v>10</v>
      </c>
      <c r="N12756" t="s">
        <v>12530</v>
      </c>
      <c r="O12756" t="s">
        <v>1314</v>
      </c>
      <c r="P12756" t="s">
        <v>1315</v>
      </c>
      <c r="Q12756" t="s">
        <v>12531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7</v>
      </c>
      <c r="X12756" t="s">
        <v>46104</v>
      </c>
    </row>
    <row r="12757" spans="1:24" x14ac:dyDescent="0.45">
      <c r="A12757" t="s">
        <v>23033</v>
      </c>
      <c r="B12757" s="1">
        <v>44331</v>
      </c>
      <c r="C12757" s="1">
        <v>44333</v>
      </c>
      <c r="D12757" t="s">
        <v>1248</v>
      </c>
      <c r="E12757" t="s">
        <v>8035</v>
      </c>
      <c r="F12757" t="s">
        <v>2469</v>
      </c>
      <c r="G12757" t="s">
        <v>1251</v>
      </c>
      <c r="H12757" t="s">
        <v>5806</v>
      </c>
      <c r="I12757" t="s">
        <v>4725</v>
      </c>
      <c r="J12757" t="s">
        <v>1537</v>
      </c>
      <c r="L12757" t="s">
        <v>49</v>
      </c>
      <c r="M12757" t="s">
        <v>34</v>
      </c>
      <c r="N12757" t="s">
        <v>17726</v>
      </c>
      <c r="O12757" t="s">
        <v>1256</v>
      </c>
      <c r="P12757" t="s">
        <v>5375</v>
      </c>
      <c r="Q12757" t="s">
        <v>1772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7</v>
      </c>
      <c r="X12757" t="s">
        <v>46104</v>
      </c>
    </row>
    <row r="12758" spans="1:24" x14ac:dyDescent="0.45">
      <c r="A12758" t="s">
        <v>23034</v>
      </c>
      <c r="B12758" s="1">
        <v>44520</v>
      </c>
      <c r="C12758" s="1">
        <v>44525</v>
      </c>
      <c r="D12758" t="s">
        <v>1299</v>
      </c>
      <c r="E12758" t="s">
        <v>7529</v>
      </c>
      <c r="F12758" t="s">
        <v>7530</v>
      </c>
      <c r="G12758" t="s">
        <v>1251</v>
      </c>
      <c r="H12758" t="s">
        <v>11671</v>
      </c>
      <c r="I12758" t="s">
        <v>3155</v>
      </c>
      <c r="J12758" t="s">
        <v>3156</v>
      </c>
      <c r="L12758" t="s">
        <v>49</v>
      </c>
      <c r="M12758" t="s">
        <v>26</v>
      </c>
      <c r="N12758" t="s">
        <v>14371</v>
      </c>
      <c r="O12758" t="s">
        <v>1256</v>
      </c>
      <c r="P12758" t="s">
        <v>5375</v>
      </c>
      <c r="Q12758" t="s">
        <v>7415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8</v>
      </c>
      <c r="X12758" t="s">
        <v>46105</v>
      </c>
    </row>
    <row r="12759" spans="1:24" x14ac:dyDescent="0.45">
      <c r="A12759" t="s">
        <v>9676</v>
      </c>
      <c r="B12759" s="1">
        <v>43794</v>
      </c>
      <c r="C12759" s="1">
        <v>43798</v>
      </c>
      <c r="D12759" t="s">
        <v>1248</v>
      </c>
      <c r="E12759" t="s">
        <v>2139</v>
      </c>
      <c r="F12759" t="s">
        <v>2140</v>
      </c>
      <c r="G12759" t="s">
        <v>1272</v>
      </c>
      <c r="H12759" t="s">
        <v>1240</v>
      </c>
      <c r="I12759" t="s">
        <v>1241</v>
      </c>
      <c r="J12759" t="s">
        <v>45</v>
      </c>
      <c r="K12759">
        <v>10009</v>
      </c>
      <c r="L12759" t="s">
        <v>1242</v>
      </c>
      <c r="M12759" t="s">
        <v>14</v>
      </c>
      <c r="N12759" t="s">
        <v>12646</v>
      </c>
      <c r="O12759" t="s">
        <v>1256</v>
      </c>
      <c r="P12759" t="s">
        <v>1552</v>
      </c>
      <c r="Q12759" t="s">
        <v>12647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7</v>
      </c>
      <c r="X12759" t="s">
        <v>46105</v>
      </c>
    </row>
    <row r="12760" spans="1:24" x14ac:dyDescent="0.45">
      <c r="A12760" t="s">
        <v>23035</v>
      </c>
      <c r="B12760" s="1">
        <v>43794</v>
      </c>
      <c r="C12760" s="1">
        <v>43800</v>
      </c>
      <c r="D12760" t="s">
        <v>1299</v>
      </c>
      <c r="E12760" t="s">
        <v>5030</v>
      </c>
      <c r="F12760" t="s">
        <v>5031</v>
      </c>
      <c r="G12760" t="s">
        <v>1239</v>
      </c>
      <c r="H12760" t="s">
        <v>6211</v>
      </c>
      <c r="I12760" t="s">
        <v>1442</v>
      </c>
      <c r="J12760" t="s">
        <v>1443</v>
      </c>
      <c r="L12760" t="s">
        <v>40</v>
      </c>
      <c r="M12760" t="s">
        <v>10</v>
      </c>
      <c r="N12760" t="s">
        <v>23036</v>
      </c>
      <c r="O12760" t="s">
        <v>1244</v>
      </c>
      <c r="P12760" t="s">
        <v>1245</v>
      </c>
      <c r="Q12760" t="s">
        <v>15498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7</v>
      </c>
      <c r="X12760" t="s">
        <v>46104</v>
      </c>
    </row>
    <row r="12761" spans="1:24" x14ac:dyDescent="0.45">
      <c r="A12761" t="s">
        <v>23037</v>
      </c>
      <c r="B12761" s="1">
        <v>44514</v>
      </c>
      <c r="C12761" s="1">
        <v>44519</v>
      </c>
      <c r="D12761" t="s">
        <v>1299</v>
      </c>
      <c r="E12761" t="s">
        <v>5620</v>
      </c>
      <c r="F12761" t="s">
        <v>5621</v>
      </c>
      <c r="G12761" t="s">
        <v>1239</v>
      </c>
      <c r="H12761" t="s">
        <v>23038</v>
      </c>
      <c r="I12761" t="s">
        <v>4695</v>
      </c>
      <c r="J12761" t="s">
        <v>1352</v>
      </c>
      <c r="L12761" t="s">
        <v>40</v>
      </c>
      <c r="M12761" t="s">
        <v>12</v>
      </c>
      <c r="N12761" t="s">
        <v>23039</v>
      </c>
      <c r="O12761" t="s">
        <v>1256</v>
      </c>
      <c r="P12761" t="s">
        <v>1552</v>
      </c>
      <c r="Q12761" t="s">
        <v>365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8</v>
      </c>
      <c r="X12761" t="s">
        <v>46105</v>
      </c>
    </row>
    <row r="12762" spans="1:24" x14ac:dyDescent="0.45">
      <c r="A12762" t="s">
        <v>10907</v>
      </c>
      <c r="B12762" s="1">
        <v>44899</v>
      </c>
      <c r="C12762" s="1">
        <v>44902</v>
      </c>
      <c r="D12762" t="s">
        <v>1260</v>
      </c>
      <c r="E12762" t="s">
        <v>4689</v>
      </c>
      <c r="F12762" t="s">
        <v>4690</v>
      </c>
      <c r="G12762" t="s">
        <v>1239</v>
      </c>
      <c r="H12762" t="s">
        <v>4591</v>
      </c>
      <c r="I12762" t="s">
        <v>4592</v>
      </c>
      <c r="J12762" t="s">
        <v>1435</v>
      </c>
      <c r="L12762" t="s">
        <v>40</v>
      </c>
      <c r="M12762" t="s">
        <v>28</v>
      </c>
      <c r="N12762" t="s">
        <v>23040</v>
      </c>
      <c r="O12762" t="s">
        <v>1314</v>
      </c>
      <c r="P12762" t="s">
        <v>1315</v>
      </c>
      <c r="Q12762" t="s">
        <v>23041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7</v>
      </c>
      <c r="X12762" t="s">
        <v>46104</v>
      </c>
    </row>
    <row r="12763" spans="1:24" x14ac:dyDescent="0.45">
      <c r="A12763" t="s">
        <v>12714</v>
      </c>
      <c r="B12763" s="1">
        <v>44458</v>
      </c>
      <c r="C12763" s="1">
        <v>44460</v>
      </c>
      <c r="D12763" t="s">
        <v>1248</v>
      </c>
      <c r="E12763" t="s">
        <v>3590</v>
      </c>
      <c r="F12763" t="s">
        <v>3591</v>
      </c>
      <c r="G12763" t="s">
        <v>1272</v>
      </c>
      <c r="H12763" t="s">
        <v>3454</v>
      </c>
      <c r="I12763" t="s">
        <v>3455</v>
      </c>
      <c r="J12763" t="s">
        <v>1435</v>
      </c>
      <c r="L12763" t="s">
        <v>40</v>
      </c>
      <c r="M12763" t="s">
        <v>28</v>
      </c>
      <c r="N12763" t="s">
        <v>23042</v>
      </c>
      <c r="O12763" t="s">
        <v>1314</v>
      </c>
      <c r="P12763" t="s">
        <v>1981</v>
      </c>
      <c r="Q12763" t="s">
        <v>7383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7</v>
      </c>
      <c r="X12763" t="s">
        <v>46104</v>
      </c>
    </row>
    <row r="12764" spans="1:24" x14ac:dyDescent="0.45">
      <c r="A12764" t="s">
        <v>23043</v>
      </c>
      <c r="B12764" s="1">
        <v>44249</v>
      </c>
      <c r="C12764" s="1">
        <v>44253</v>
      </c>
      <c r="D12764" t="s">
        <v>1299</v>
      </c>
      <c r="E12764" t="s">
        <v>1559</v>
      </c>
      <c r="F12764" t="s">
        <v>1560</v>
      </c>
      <c r="G12764" t="s">
        <v>1239</v>
      </c>
      <c r="H12764" t="s">
        <v>2186</v>
      </c>
      <c r="I12764" t="s">
        <v>2186</v>
      </c>
      <c r="J12764" t="s">
        <v>1274</v>
      </c>
      <c r="L12764" t="s">
        <v>43</v>
      </c>
      <c r="M12764" t="s">
        <v>10</v>
      </c>
      <c r="N12764" t="s">
        <v>23044</v>
      </c>
      <c r="O12764" t="s">
        <v>1314</v>
      </c>
      <c r="P12764" t="s">
        <v>1331</v>
      </c>
      <c r="Q12764" t="s">
        <v>23045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8</v>
      </c>
      <c r="X12764" t="s">
        <v>46104</v>
      </c>
    </row>
    <row r="12765" spans="1:24" x14ac:dyDescent="0.45">
      <c r="A12765" t="s">
        <v>22682</v>
      </c>
      <c r="B12765" s="1">
        <v>44603</v>
      </c>
      <c r="C12765" s="1">
        <v>44605</v>
      </c>
      <c r="D12765" t="s">
        <v>1260</v>
      </c>
      <c r="E12765" t="s">
        <v>3337</v>
      </c>
      <c r="F12765" t="s">
        <v>3338</v>
      </c>
      <c r="G12765" t="s">
        <v>1251</v>
      </c>
      <c r="H12765" t="s">
        <v>2723</v>
      </c>
      <c r="I12765" t="s">
        <v>2723</v>
      </c>
      <c r="J12765" t="s">
        <v>1869</v>
      </c>
      <c r="L12765" t="s">
        <v>43</v>
      </c>
      <c r="M12765" t="s">
        <v>10</v>
      </c>
      <c r="N12765" t="s">
        <v>14009</v>
      </c>
      <c r="O12765" t="s">
        <v>1314</v>
      </c>
      <c r="P12765" t="s">
        <v>1981</v>
      </c>
      <c r="Q12765" t="s">
        <v>12526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8</v>
      </c>
      <c r="X12765" t="s">
        <v>46104</v>
      </c>
    </row>
    <row r="12766" spans="1:24" x14ac:dyDescent="0.45">
      <c r="A12766" t="s">
        <v>8878</v>
      </c>
      <c r="B12766" s="1">
        <v>44581</v>
      </c>
      <c r="C12766" s="1">
        <v>44586</v>
      </c>
      <c r="D12766" t="s">
        <v>1248</v>
      </c>
      <c r="E12766" t="s">
        <v>3204</v>
      </c>
      <c r="F12766" t="s">
        <v>3205</v>
      </c>
      <c r="G12766" t="s">
        <v>1239</v>
      </c>
      <c r="H12766" t="s">
        <v>1803</v>
      </c>
      <c r="I12766" t="s">
        <v>1804</v>
      </c>
      <c r="J12766" t="s">
        <v>45</v>
      </c>
      <c r="K12766">
        <v>19140</v>
      </c>
      <c r="L12766" t="s">
        <v>1242</v>
      </c>
      <c r="M12766" t="s">
        <v>14</v>
      </c>
      <c r="N12766" t="s">
        <v>6841</v>
      </c>
      <c r="O12766" t="s">
        <v>1244</v>
      </c>
      <c r="P12766" t="s">
        <v>1266</v>
      </c>
      <c r="Q12766" t="s">
        <v>6842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8</v>
      </c>
      <c r="X12766" t="s">
        <v>46105</v>
      </c>
    </row>
    <row r="12767" spans="1:24" x14ac:dyDescent="0.45">
      <c r="A12767" t="s">
        <v>13946</v>
      </c>
      <c r="B12767" s="1">
        <v>44653</v>
      </c>
      <c r="C12767" s="1">
        <v>44654</v>
      </c>
      <c r="D12767" t="s">
        <v>1260</v>
      </c>
      <c r="E12767" t="s">
        <v>2058</v>
      </c>
      <c r="F12767" t="s">
        <v>2059</v>
      </c>
      <c r="G12767" t="s">
        <v>1239</v>
      </c>
      <c r="H12767" t="s">
        <v>6858</v>
      </c>
      <c r="I12767" t="s">
        <v>1526</v>
      </c>
      <c r="J12767" t="s">
        <v>1427</v>
      </c>
      <c r="L12767" t="s">
        <v>43</v>
      </c>
      <c r="M12767" t="s">
        <v>28</v>
      </c>
      <c r="N12767" t="s">
        <v>3916</v>
      </c>
      <c r="O12767" t="s">
        <v>1314</v>
      </c>
      <c r="P12767" t="s">
        <v>1981</v>
      </c>
      <c r="Q12767" t="s">
        <v>368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7</v>
      </c>
      <c r="X12767" t="s">
        <v>46105</v>
      </c>
    </row>
    <row r="12768" spans="1:24" x14ac:dyDescent="0.45">
      <c r="A12768" t="s">
        <v>547</v>
      </c>
      <c r="B12768" s="1">
        <v>44234</v>
      </c>
      <c r="C12768" s="1">
        <v>44241</v>
      </c>
      <c r="D12768" t="s">
        <v>1299</v>
      </c>
      <c r="E12768" t="s">
        <v>10905</v>
      </c>
      <c r="F12768" t="s">
        <v>10906</v>
      </c>
      <c r="G12768" t="s">
        <v>1239</v>
      </c>
      <c r="H12768" t="s">
        <v>10084</v>
      </c>
      <c r="I12768" t="s">
        <v>1419</v>
      </c>
      <c r="J12768" t="s">
        <v>1360</v>
      </c>
      <c r="L12768" t="s">
        <v>49</v>
      </c>
      <c r="M12768" t="s">
        <v>30</v>
      </c>
      <c r="N12768" t="s">
        <v>23046</v>
      </c>
      <c r="O12768" t="s">
        <v>1244</v>
      </c>
      <c r="P12768" t="s">
        <v>1266</v>
      </c>
      <c r="Q12768" t="s">
        <v>6379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8</v>
      </c>
      <c r="X12768" t="s">
        <v>46104</v>
      </c>
    </row>
    <row r="12769" spans="1:24" x14ac:dyDescent="0.45">
      <c r="A12769" t="s">
        <v>23047</v>
      </c>
      <c r="B12769" s="1">
        <v>44050</v>
      </c>
      <c r="C12769" s="1">
        <v>44052</v>
      </c>
      <c r="D12769" t="s">
        <v>1260</v>
      </c>
      <c r="E12769" t="s">
        <v>4485</v>
      </c>
      <c r="F12769" t="s">
        <v>4486</v>
      </c>
      <c r="G12769" t="s">
        <v>1239</v>
      </c>
      <c r="H12769" t="s">
        <v>2245</v>
      </c>
      <c r="I12769" t="s">
        <v>2246</v>
      </c>
      <c r="J12769" t="s">
        <v>1537</v>
      </c>
      <c r="L12769" t="s">
        <v>49</v>
      </c>
      <c r="M12769" t="s">
        <v>34</v>
      </c>
      <c r="N12769" t="s">
        <v>12512</v>
      </c>
      <c r="O12769" t="s">
        <v>1244</v>
      </c>
      <c r="P12769" t="s">
        <v>1266</v>
      </c>
      <c r="Q12769" t="s">
        <v>1107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8</v>
      </c>
      <c r="X12769" t="s">
        <v>46104</v>
      </c>
    </row>
    <row r="12770" spans="1:24" x14ac:dyDescent="0.45">
      <c r="A12770" t="s">
        <v>16917</v>
      </c>
      <c r="B12770" s="1">
        <v>44680</v>
      </c>
      <c r="C12770" s="1">
        <v>44682</v>
      </c>
      <c r="D12770" t="s">
        <v>1260</v>
      </c>
      <c r="E12770" t="s">
        <v>5909</v>
      </c>
      <c r="F12770" t="s">
        <v>5910</v>
      </c>
      <c r="G12770" t="s">
        <v>1239</v>
      </c>
      <c r="H12770" t="s">
        <v>1893</v>
      </c>
      <c r="I12770" t="s">
        <v>1647</v>
      </c>
      <c r="J12770" t="s">
        <v>1254</v>
      </c>
      <c r="L12770" t="s">
        <v>49</v>
      </c>
      <c r="M12770" t="s">
        <v>32</v>
      </c>
      <c r="N12770" t="s">
        <v>23048</v>
      </c>
      <c r="O12770" t="s">
        <v>1314</v>
      </c>
      <c r="P12770" t="s">
        <v>1315</v>
      </c>
      <c r="Q12770" t="s">
        <v>16534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7</v>
      </c>
      <c r="X12770" t="s">
        <v>46104</v>
      </c>
    </row>
    <row r="12771" spans="1:24" x14ac:dyDescent="0.45">
      <c r="A12771" t="s">
        <v>23049</v>
      </c>
      <c r="B12771" s="1">
        <v>43674</v>
      </c>
      <c r="C12771" s="1">
        <v>43674</v>
      </c>
      <c r="D12771" t="s">
        <v>1236</v>
      </c>
      <c r="E12771" t="s">
        <v>3263</v>
      </c>
      <c r="F12771" t="s">
        <v>3264</v>
      </c>
      <c r="G12771" t="s">
        <v>1239</v>
      </c>
      <c r="H12771" t="s">
        <v>15897</v>
      </c>
      <c r="I12771" t="s">
        <v>1654</v>
      </c>
      <c r="J12771" t="s">
        <v>45</v>
      </c>
      <c r="K12771">
        <v>32712</v>
      </c>
      <c r="L12771" t="s">
        <v>1242</v>
      </c>
      <c r="M12771" t="s">
        <v>12</v>
      </c>
      <c r="N12771" t="s">
        <v>23050</v>
      </c>
      <c r="O12771" t="s">
        <v>1256</v>
      </c>
      <c r="P12771" t="s">
        <v>5375</v>
      </c>
      <c r="Q12771" t="s">
        <v>23051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7</v>
      </c>
      <c r="X12771" t="s">
        <v>46104</v>
      </c>
    </row>
    <row r="12772" spans="1:24" x14ac:dyDescent="0.45">
      <c r="A12772" t="s">
        <v>23052</v>
      </c>
      <c r="B12772" s="1">
        <v>43492</v>
      </c>
      <c r="C12772" s="1">
        <v>43495</v>
      </c>
      <c r="D12772" t="s">
        <v>1260</v>
      </c>
      <c r="E12772" t="s">
        <v>2480</v>
      </c>
      <c r="F12772" t="s">
        <v>2481</v>
      </c>
      <c r="G12772" t="s">
        <v>1251</v>
      </c>
      <c r="H12772" t="s">
        <v>23053</v>
      </c>
      <c r="I12772" t="s">
        <v>19475</v>
      </c>
      <c r="J12772" t="s">
        <v>45</v>
      </c>
      <c r="K12772">
        <v>57701</v>
      </c>
      <c r="L12772" t="s">
        <v>1242</v>
      </c>
      <c r="M12772" t="s">
        <v>10</v>
      </c>
      <c r="N12772" t="s">
        <v>18385</v>
      </c>
      <c r="O12772" t="s">
        <v>1256</v>
      </c>
      <c r="P12772" t="s">
        <v>1552</v>
      </c>
      <c r="Q12772" t="s">
        <v>18386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7</v>
      </c>
      <c r="X12772" t="s">
        <v>46104</v>
      </c>
    </row>
    <row r="12773" spans="1:24" x14ac:dyDescent="0.45">
      <c r="A12773" t="s">
        <v>4465</v>
      </c>
      <c r="B12773" s="1">
        <v>43781</v>
      </c>
      <c r="C12773" s="1">
        <v>43785</v>
      </c>
      <c r="D12773" t="s">
        <v>1299</v>
      </c>
      <c r="E12773" t="s">
        <v>4466</v>
      </c>
      <c r="F12773" t="s">
        <v>4327</v>
      </c>
      <c r="G12773" t="s">
        <v>1239</v>
      </c>
      <c r="H12773" t="s">
        <v>4467</v>
      </c>
      <c r="I12773" t="s">
        <v>4468</v>
      </c>
      <c r="J12773" t="s">
        <v>4469</v>
      </c>
      <c r="L12773" t="s">
        <v>18</v>
      </c>
      <c r="M12773" t="s">
        <v>18</v>
      </c>
      <c r="N12773" t="s">
        <v>23054</v>
      </c>
      <c r="O12773" t="s">
        <v>1256</v>
      </c>
      <c r="P12773" t="s">
        <v>1552</v>
      </c>
      <c r="Q12773" t="s">
        <v>8315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7</v>
      </c>
      <c r="X12773" t="s">
        <v>46104</v>
      </c>
    </row>
    <row r="12774" spans="1:24" x14ac:dyDescent="0.45">
      <c r="A12774" t="s">
        <v>23055</v>
      </c>
      <c r="B12774" s="1">
        <v>44432</v>
      </c>
      <c r="C12774" s="1">
        <v>44437</v>
      </c>
      <c r="D12774" t="s">
        <v>1299</v>
      </c>
      <c r="E12774" t="s">
        <v>17178</v>
      </c>
      <c r="F12774" t="s">
        <v>3647</v>
      </c>
      <c r="G12774" t="s">
        <v>1272</v>
      </c>
      <c r="H12774" t="s">
        <v>2912</v>
      </c>
      <c r="I12774" t="s">
        <v>2913</v>
      </c>
      <c r="J12774" t="s">
        <v>2430</v>
      </c>
      <c r="L12774" t="s">
        <v>18</v>
      </c>
      <c r="M12774" t="s">
        <v>18</v>
      </c>
      <c r="N12774" t="s">
        <v>21711</v>
      </c>
      <c r="O12774" t="s">
        <v>1314</v>
      </c>
      <c r="P12774" t="s">
        <v>6168</v>
      </c>
      <c r="Q12774" t="s">
        <v>13772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8</v>
      </c>
      <c r="X12774" t="s">
        <v>46104</v>
      </c>
    </row>
    <row r="12775" spans="1:24" x14ac:dyDescent="0.45">
      <c r="A12775" t="s">
        <v>23056</v>
      </c>
      <c r="B12775" s="1">
        <v>44843</v>
      </c>
      <c r="C12775" s="1">
        <v>44848</v>
      </c>
      <c r="D12775" t="s">
        <v>1299</v>
      </c>
      <c r="E12775" t="s">
        <v>3531</v>
      </c>
      <c r="F12775" t="s">
        <v>3532</v>
      </c>
      <c r="G12775" t="s">
        <v>1251</v>
      </c>
      <c r="H12775" t="s">
        <v>1287</v>
      </c>
      <c r="I12775" t="s">
        <v>1253</v>
      </c>
      <c r="J12775" t="s">
        <v>1254</v>
      </c>
      <c r="L12775" t="s">
        <v>49</v>
      </c>
      <c r="M12775" t="s">
        <v>32</v>
      </c>
      <c r="N12775" t="s">
        <v>17666</v>
      </c>
      <c r="O12775" t="s">
        <v>1244</v>
      </c>
      <c r="P12775" t="s">
        <v>1245</v>
      </c>
      <c r="Q12775" t="s">
        <v>9662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8</v>
      </c>
      <c r="X12775" t="s">
        <v>46104</v>
      </c>
    </row>
    <row r="12776" spans="1:24" x14ac:dyDescent="0.45">
      <c r="A12776" t="s">
        <v>13545</v>
      </c>
      <c r="B12776" s="1">
        <v>44162</v>
      </c>
      <c r="C12776" s="1">
        <v>44164</v>
      </c>
      <c r="D12776" t="s">
        <v>1248</v>
      </c>
      <c r="E12776" t="s">
        <v>4982</v>
      </c>
      <c r="F12776" t="s">
        <v>4983</v>
      </c>
      <c r="G12776" t="s">
        <v>1272</v>
      </c>
      <c r="H12776" t="s">
        <v>2040</v>
      </c>
      <c r="I12776" t="s">
        <v>2041</v>
      </c>
      <c r="J12776" t="s">
        <v>45</v>
      </c>
      <c r="K12776">
        <v>2149</v>
      </c>
      <c r="L12776" t="s">
        <v>1242</v>
      </c>
      <c r="M12776" t="s">
        <v>14</v>
      </c>
      <c r="N12776" t="s">
        <v>12943</v>
      </c>
      <c r="O12776" t="s">
        <v>1256</v>
      </c>
      <c r="P12776" t="s">
        <v>1552</v>
      </c>
      <c r="Q12776" t="s">
        <v>12944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7</v>
      </c>
      <c r="X12776" t="s">
        <v>46104</v>
      </c>
    </row>
    <row r="12777" spans="1:24" x14ac:dyDescent="0.45">
      <c r="A12777" t="s">
        <v>23057</v>
      </c>
      <c r="B12777" s="1">
        <v>44175</v>
      </c>
      <c r="C12777" s="1">
        <v>44177</v>
      </c>
      <c r="D12777" t="s">
        <v>1248</v>
      </c>
      <c r="E12777" t="s">
        <v>2211</v>
      </c>
      <c r="F12777" t="s">
        <v>2212</v>
      </c>
      <c r="G12777" t="s">
        <v>1239</v>
      </c>
      <c r="H12777" t="s">
        <v>6741</v>
      </c>
      <c r="I12777" t="s">
        <v>6742</v>
      </c>
      <c r="J12777" t="s">
        <v>1697</v>
      </c>
      <c r="L12777" t="s">
        <v>43</v>
      </c>
      <c r="M12777" t="s">
        <v>12</v>
      </c>
      <c r="N12777" t="s">
        <v>20723</v>
      </c>
      <c r="O12777" t="s">
        <v>1244</v>
      </c>
      <c r="P12777" t="s">
        <v>1245</v>
      </c>
      <c r="Q12777" t="s">
        <v>20724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7</v>
      </c>
      <c r="X12777" t="s">
        <v>46104</v>
      </c>
    </row>
    <row r="12778" spans="1:24" x14ac:dyDescent="0.45">
      <c r="A12778" t="s">
        <v>22338</v>
      </c>
      <c r="B12778" s="1">
        <v>44730</v>
      </c>
      <c r="C12778" s="1">
        <v>44735</v>
      </c>
      <c r="D12778" t="s">
        <v>1299</v>
      </c>
      <c r="E12778" t="s">
        <v>6261</v>
      </c>
      <c r="F12778" t="s">
        <v>6262</v>
      </c>
      <c r="G12778" t="s">
        <v>1239</v>
      </c>
      <c r="H12778" t="s">
        <v>2070</v>
      </c>
      <c r="I12778" t="s">
        <v>2070</v>
      </c>
      <c r="J12778" t="s">
        <v>2071</v>
      </c>
      <c r="L12778" t="s">
        <v>49</v>
      </c>
      <c r="M12778" t="s">
        <v>34</v>
      </c>
      <c r="N12778" t="s">
        <v>7656</v>
      </c>
      <c r="O12778" t="s">
        <v>1244</v>
      </c>
      <c r="P12778" t="s">
        <v>1266</v>
      </c>
      <c r="Q12778" t="s">
        <v>2767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8</v>
      </c>
      <c r="X12778" t="s">
        <v>46104</v>
      </c>
    </row>
    <row r="12779" spans="1:24" x14ac:dyDescent="0.45">
      <c r="A12779" t="s">
        <v>23058</v>
      </c>
      <c r="B12779" s="1">
        <v>44323</v>
      </c>
      <c r="C12779" s="1">
        <v>44325</v>
      </c>
      <c r="D12779" t="s">
        <v>1260</v>
      </c>
      <c r="E12779" t="s">
        <v>5960</v>
      </c>
      <c r="F12779" t="s">
        <v>5961</v>
      </c>
      <c r="G12779" t="s">
        <v>1239</v>
      </c>
      <c r="H12779" t="s">
        <v>5836</v>
      </c>
      <c r="I12779" t="s">
        <v>5837</v>
      </c>
      <c r="J12779" t="s">
        <v>1858</v>
      </c>
      <c r="L12779" t="s">
        <v>49</v>
      </c>
      <c r="M12779" t="s">
        <v>34</v>
      </c>
      <c r="N12779" t="s">
        <v>23059</v>
      </c>
      <c r="O12779" t="s">
        <v>1314</v>
      </c>
      <c r="P12779" t="s">
        <v>1331</v>
      </c>
      <c r="Q12779" t="s">
        <v>19105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7</v>
      </c>
      <c r="X12779" t="s">
        <v>46105</v>
      </c>
    </row>
    <row r="12780" spans="1:24" x14ac:dyDescent="0.45">
      <c r="A12780" t="s">
        <v>2327</v>
      </c>
      <c r="B12780" s="1">
        <v>44759</v>
      </c>
      <c r="C12780" s="1">
        <v>44762</v>
      </c>
      <c r="D12780" t="s">
        <v>1260</v>
      </c>
      <c r="E12780" t="s">
        <v>2328</v>
      </c>
      <c r="F12780" t="s">
        <v>2329</v>
      </c>
      <c r="G12780" t="s">
        <v>1251</v>
      </c>
      <c r="H12780" t="s">
        <v>2330</v>
      </c>
      <c r="I12780" t="s">
        <v>2331</v>
      </c>
      <c r="J12780" t="s">
        <v>1469</v>
      </c>
      <c r="L12780" t="s">
        <v>49</v>
      </c>
      <c r="M12780" t="s">
        <v>26</v>
      </c>
      <c r="N12780" t="s">
        <v>12735</v>
      </c>
      <c r="O12780" t="s">
        <v>1256</v>
      </c>
      <c r="P12780" t="s">
        <v>5375</v>
      </c>
      <c r="Q12780" t="s">
        <v>12736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8</v>
      </c>
      <c r="X12780" t="s">
        <v>46104</v>
      </c>
    </row>
    <row r="12781" spans="1:24" x14ac:dyDescent="0.45">
      <c r="A12781" t="s">
        <v>23060</v>
      </c>
      <c r="B12781" s="1">
        <v>44138</v>
      </c>
      <c r="C12781" s="1">
        <v>44139</v>
      </c>
      <c r="D12781" t="s">
        <v>1260</v>
      </c>
      <c r="E12781" t="s">
        <v>21583</v>
      </c>
      <c r="F12781" t="s">
        <v>2711</v>
      </c>
      <c r="G12781" t="s">
        <v>1239</v>
      </c>
      <c r="H12781" t="s">
        <v>5024</v>
      </c>
      <c r="I12781" t="s">
        <v>5024</v>
      </c>
      <c r="J12781" t="s">
        <v>3500</v>
      </c>
      <c r="L12781" t="s">
        <v>1344</v>
      </c>
      <c r="M12781" t="s">
        <v>1344</v>
      </c>
      <c r="N12781" t="s">
        <v>15109</v>
      </c>
      <c r="O12781" t="s">
        <v>1244</v>
      </c>
      <c r="P12781" t="s">
        <v>1245</v>
      </c>
      <c r="Q12781" t="s">
        <v>11952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7</v>
      </c>
      <c r="X12781" t="s">
        <v>46104</v>
      </c>
    </row>
    <row r="12782" spans="1:24" x14ac:dyDescent="0.45">
      <c r="A12782" t="s">
        <v>23061</v>
      </c>
      <c r="B12782" s="1">
        <v>43832</v>
      </c>
      <c r="C12782" s="1">
        <v>43837</v>
      </c>
      <c r="D12782" t="s">
        <v>1299</v>
      </c>
      <c r="E12782" t="s">
        <v>4982</v>
      </c>
      <c r="F12782" t="s">
        <v>4983</v>
      </c>
      <c r="G12782" t="s">
        <v>1272</v>
      </c>
      <c r="H12782" t="s">
        <v>23062</v>
      </c>
      <c r="I12782" t="s">
        <v>3358</v>
      </c>
      <c r="J12782" t="s">
        <v>1469</v>
      </c>
      <c r="L12782" t="s">
        <v>49</v>
      </c>
      <c r="M12782" t="s">
        <v>26</v>
      </c>
      <c r="N12782" t="s">
        <v>23063</v>
      </c>
      <c r="O12782" t="s">
        <v>1244</v>
      </c>
      <c r="P12782" t="s">
        <v>1245</v>
      </c>
      <c r="Q12782" t="s">
        <v>18836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7</v>
      </c>
      <c r="X12782" t="s">
        <v>46104</v>
      </c>
    </row>
    <row r="12783" spans="1:24" x14ac:dyDescent="0.45">
      <c r="A12783" t="s">
        <v>23064</v>
      </c>
      <c r="B12783" s="1">
        <v>44355</v>
      </c>
      <c r="C12783" s="1">
        <v>44357</v>
      </c>
      <c r="D12783" t="s">
        <v>1260</v>
      </c>
      <c r="E12783" t="s">
        <v>3977</v>
      </c>
      <c r="F12783" t="s">
        <v>3978</v>
      </c>
      <c r="G12783" t="s">
        <v>1272</v>
      </c>
      <c r="H12783" t="s">
        <v>2995</v>
      </c>
      <c r="I12783" t="s">
        <v>2995</v>
      </c>
      <c r="J12783" t="s">
        <v>2995</v>
      </c>
      <c r="L12783" t="s">
        <v>49</v>
      </c>
      <c r="M12783" t="s">
        <v>34</v>
      </c>
      <c r="N12783" t="s">
        <v>23065</v>
      </c>
      <c r="O12783" t="s">
        <v>1314</v>
      </c>
      <c r="P12783" t="s">
        <v>7688</v>
      </c>
      <c r="Q12783" t="s">
        <v>16775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7</v>
      </c>
      <c r="X12783" t="s">
        <v>46104</v>
      </c>
    </row>
    <row r="12784" spans="1:24" x14ac:dyDescent="0.45">
      <c r="A12784" t="s">
        <v>23066</v>
      </c>
      <c r="B12784" s="1">
        <v>43574</v>
      </c>
      <c r="C12784" s="1">
        <v>43579</v>
      </c>
      <c r="D12784" t="s">
        <v>1299</v>
      </c>
      <c r="E12784" t="s">
        <v>11272</v>
      </c>
      <c r="F12784" t="s">
        <v>11273</v>
      </c>
      <c r="G12784" t="s">
        <v>1272</v>
      </c>
      <c r="H12784" t="s">
        <v>3154</v>
      </c>
      <c r="I12784" t="s">
        <v>3155</v>
      </c>
      <c r="J12784" t="s">
        <v>3156</v>
      </c>
      <c r="L12784" t="s">
        <v>49</v>
      </c>
      <c r="M12784" t="s">
        <v>26</v>
      </c>
      <c r="N12784" t="s">
        <v>6542</v>
      </c>
      <c r="O12784" t="s">
        <v>1314</v>
      </c>
      <c r="P12784" t="s">
        <v>1981</v>
      </c>
      <c r="Q12784" t="s">
        <v>6543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8</v>
      </c>
      <c r="X12784" t="s">
        <v>46105</v>
      </c>
    </row>
    <row r="12785" spans="1:24" x14ac:dyDescent="0.45">
      <c r="A12785" t="s">
        <v>23067</v>
      </c>
      <c r="B12785" s="1">
        <v>44270</v>
      </c>
      <c r="C12785" s="1">
        <v>44272</v>
      </c>
      <c r="D12785" t="s">
        <v>1260</v>
      </c>
      <c r="E12785" t="s">
        <v>9040</v>
      </c>
      <c r="F12785" t="s">
        <v>3834</v>
      </c>
      <c r="G12785" t="s">
        <v>1251</v>
      </c>
      <c r="H12785" t="s">
        <v>1633</v>
      </c>
      <c r="I12785" t="s">
        <v>1634</v>
      </c>
      <c r="J12785" t="s">
        <v>45</v>
      </c>
      <c r="K12785">
        <v>98103</v>
      </c>
      <c r="L12785" t="s">
        <v>1242</v>
      </c>
      <c r="M12785" t="s">
        <v>16</v>
      </c>
      <c r="N12785" t="s">
        <v>7017</v>
      </c>
      <c r="O12785" t="s">
        <v>1256</v>
      </c>
      <c r="P12785" t="s">
        <v>1257</v>
      </c>
      <c r="Q12785" t="s">
        <v>7018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7</v>
      </c>
      <c r="X12785" t="s">
        <v>46105</v>
      </c>
    </row>
    <row r="12786" spans="1:24" x14ac:dyDescent="0.45">
      <c r="A12786" t="s">
        <v>23068</v>
      </c>
      <c r="B12786" s="1">
        <v>44501</v>
      </c>
      <c r="C12786" s="1">
        <v>44506</v>
      </c>
      <c r="D12786" t="s">
        <v>1299</v>
      </c>
      <c r="E12786" t="s">
        <v>3188</v>
      </c>
      <c r="F12786" t="s">
        <v>3189</v>
      </c>
      <c r="G12786" t="s">
        <v>1251</v>
      </c>
      <c r="H12786" t="s">
        <v>6307</v>
      </c>
      <c r="I12786" t="s">
        <v>2239</v>
      </c>
      <c r="J12786" t="s">
        <v>45</v>
      </c>
      <c r="K12786">
        <v>74133</v>
      </c>
      <c r="L12786" t="s">
        <v>1242</v>
      </c>
      <c r="M12786" t="s">
        <v>10</v>
      </c>
      <c r="N12786" t="s">
        <v>12294</v>
      </c>
      <c r="O12786" t="s">
        <v>1314</v>
      </c>
      <c r="P12786" t="s">
        <v>1981</v>
      </c>
      <c r="Q12786" t="s">
        <v>12295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8</v>
      </c>
      <c r="X12786" t="s">
        <v>46104</v>
      </c>
    </row>
    <row r="12787" spans="1:24" x14ac:dyDescent="0.45">
      <c r="A12787" t="s">
        <v>15448</v>
      </c>
      <c r="B12787" s="1">
        <v>44148</v>
      </c>
      <c r="C12787" s="1">
        <v>44155</v>
      </c>
      <c r="D12787" t="s">
        <v>1299</v>
      </c>
      <c r="E12787" t="s">
        <v>3522</v>
      </c>
      <c r="F12787" t="s">
        <v>3523</v>
      </c>
      <c r="G12787" t="s">
        <v>1239</v>
      </c>
      <c r="H12787" t="s">
        <v>3739</v>
      </c>
      <c r="I12787" t="s">
        <v>3740</v>
      </c>
      <c r="J12787" t="s">
        <v>2198</v>
      </c>
      <c r="L12787" t="s">
        <v>40</v>
      </c>
      <c r="M12787" t="s">
        <v>10</v>
      </c>
      <c r="N12787" t="s">
        <v>23069</v>
      </c>
      <c r="O12787" t="s">
        <v>1256</v>
      </c>
      <c r="P12787" t="s">
        <v>1257</v>
      </c>
      <c r="Q12787" t="s">
        <v>5532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7</v>
      </c>
      <c r="X12787" t="s">
        <v>46104</v>
      </c>
    </row>
    <row r="12788" spans="1:24" x14ac:dyDescent="0.45">
      <c r="A12788" t="s">
        <v>23070</v>
      </c>
      <c r="B12788" s="1">
        <v>44772</v>
      </c>
      <c r="C12788" s="1">
        <v>44778</v>
      </c>
      <c r="D12788" t="s">
        <v>1299</v>
      </c>
      <c r="E12788" t="s">
        <v>2556</v>
      </c>
      <c r="F12788" t="s">
        <v>2557</v>
      </c>
      <c r="G12788" t="s">
        <v>1239</v>
      </c>
      <c r="H12788" t="s">
        <v>1441</v>
      </c>
      <c r="I12788" t="s">
        <v>1442</v>
      </c>
      <c r="J12788" t="s">
        <v>1443</v>
      </c>
      <c r="L12788" t="s">
        <v>40</v>
      </c>
      <c r="M12788" t="s">
        <v>10</v>
      </c>
      <c r="N12788" t="s">
        <v>9036</v>
      </c>
      <c r="O12788" t="s">
        <v>1256</v>
      </c>
      <c r="P12788" t="s">
        <v>1257</v>
      </c>
      <c r="Q12788" t="s">
        <v>7171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8</v>
      </c>
      <c r="X12788" t="s">
        <v>46104</v>
      </c>
    </row>
    <row r="12789" spans="1:24" x14ac:dyDescent="0.45">
      <c r="A12789" t="s">
        <v>23071</v>
      </c>
      <c r="B12789" s="1">
        <v>43820</v>
      </c>
      <c r="C12789" s="1">
        <v>43827</v>
      </c>
      <c r="D12789" t="s">
        <v>1299</v>
      </c>
      <c r="E12789" t="s">
        <v>2364</v>
      </c>
      <c r="F12789" t="s">
        <v>2365</v>
      </c>
      <c r="G12789" t="s">
        <v>1239</v>
      </c>
      <c r="H12789" t="s">
        <v>3588</v>
      </c>
      <c r="I12789" t="s">
        <v>3417</v>
      </c>
      <c r="J12789" t="s">
        <v>1469</v>
      </c>
      <c r="L12789" t="s">
        <v>49</v>
      </c>
      <c r="M12789" t="s">
        <v>26</v>
      </c>
      <c r="N12789" t="s">
        <v>16159</v>
      </c>
      <c r="O12789" t="s">
        <v>1314</v>
      </c>
      <c r="P12789" t="s">
        <v>1331</v>
      </c>
      <c r="Q12789" t="s">
        <v>16160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7</v>
      </c>
      <c r="X12789" t="s">
        <v>46104</v>
      </c>
    </row>
    <row r="12790" spans="1:24" x14ac:dyDescent="0.45">
      <c r="A12790" t="s">
        <v>4161</v>
      </c>
      <c r="B12790" s="1">
        <v>43975</v>
      </c>
      <c r="C12790" s="1">
        <v>43979</v>
      </c>
      <c r="D12790" t="s">
        <v>1299</v>
      </c>
      <c r="E12790" t="s">
        <v>4162</v>
      </c>
      <c r="F12790" t="s">
        <v>4163</v>
      </c>
      <c r="G12790" t="s">
        <v>1239</v>
      </c>
      <c r="H12790" t="s">
        <v>1252</v>
      </c>
      <c r="I12790" t="s">
        <v>1253</v>
      </c>
      <c r="J12790" t="s">
        <v>1254</v>
      </c>
      <c r="L12790" t="s">
        <v>49</v>
      </c>
      <c r="M12790" t="s">
        <v>32</v>
      </c>
      <c r="N12790" t="s">
        <v>14318</v>
      </c>
      <c r="O12790" t="s">
        <v>1314</v>
      </c>
      <c r="P12790" t="s">
        <v>1981</v>
      </c>
      <c r="Q12790" t="s">
        <v>14319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7</v>
      </c>
      <c r="X12790" t="s">
        <v>46104</v>
      </c>
    </row>
    <row r="12791" spans="1:24" x14ac:dyDescent="0.45">
      <c r="A12791" t="s">
        <v>23072</v>
      </c>
      <c r="B12791" s="1">
        <v>44427</v>
      </c>
      <c r="C12791" s="1">
        <v>44432</v>
      </c>
      <c r="D12791" t="s">
        <v>1248</v>
      </c>
      <c r="E12791" t="s">
        <v>3188</v>
      </c>
      <c r="F12791" t="s">
        <v>3189</v>
      </c>
      <c r="G12791" t="s">
        <v>1251</v>
      </c>
      <c r="H12791" t="s">
        <v>1240</v>
      </c>
      <c r="I12791" t="s">
        <v>1241</v>
      </c>
      <c r="J12791" t="s">
        <v>45</v>
      </c>
      <c r="K12791">
        <v>10024</v>
      </c>
      <c r="L12791" t="s">
        <v>1242</v>
      </c>
      <c r="M12791" t="s">
        <v>14</v>
      </c>
      <c r="N12791" t="s">
        <v>13653</v>
      </c>
      <c r="O12791" t="s">
        <v>1314</v>
      </c>
      <c r="P12791" t="s">
        <v>1362</v>
      </c>
      <c r="Q12791" t="s">
        <v>23073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7</v>
      </c>
      <c r="X12791" t="s">
        <v>46104</v>
      </c>
    </row>
    <row r="12792" spans="1:24" x14ac:dyDescent="0.45">
      <c r="A12792" t="s">
        <v>4150</v>
      </c>
      <c r="B12792" s="1">
        <v>44575</v>
      </c>
      <c r="C12792" s="1">
        <v>44580</v>
      </c>
      <c r="D12792" t="s">
        <v>1248</v>
      </c>
      <c r="E12792" t="s">
        <v>4151</v>
      </c>
      <c r="F12792" t="s">
        <v>4086</v>
      </c>
      <c r="G12792" t="s">
        <v>1251</v>
      </c>
      <c r="H12792" t="s">
        <v>2988</v>
      </c>
      <c r="I12792" t="s">
        <v>2989</v>
      </c>
      <c r="J12792" t="s">
        <v>45</v>
      </c>
      <c r="K12792">
        <v>65807</v>
      </c>
      <c r="L12792" t="s">
        <v>1242</v>
      </c>
      <c r="M12792" t="s">
        <v>10</v>
      </c>
      <c r="N12792" t="s">
        <v>14978</v>
      </c>
      <c r="O12792" t="s">
        <v>1256</v>
      </c>
      <c r="P12792" t="s">
        <v>1552</v>
      </c>
      <c r="Q12792" t="s">
        <v>14979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8</v>
      </c>
      <c r="X12792" t="s">
        <v>46104</v>
      </c>
    </row>
    <row r="12793" spans="1:24" x14ac:dyDescent="0.45">
      <c r="A12793" t="s">
        <v>23074</v>
      </c>
      <c r="B12793" s="1">
        <v>44007</v>
      </c>
      <c r="C12793" s="1">
        <v>44010</v>
      </c>
      <c r="D12793" t="s">
        <v>1260</v>
      </c>
      <c r="E12793" t="s">
        <v>9268</v>
      </c>
      <c r="F12793" t="s">
        <v>2427</v>
      </c>
      <c r="G12793" t="s">
        <v>1272</v>
      </c>
      <c r="H12793" t="s">
        <v>8501</v>
      </c>
      <c r="I12793" t="s">
        <v>8502</v>
      </c>
      <c r="J12793" t="s">
        <v>4751</v>
      </c>
      <c r="L12793" t="s">
        <v>40</v>
      </c>
      <c r="M12793" t="s">
        <v>10</v>
      </c>
      <c r="N12793" t="s">
        <v>12194</v>
      </c>
      <c r="O12793" t="s">
        <v>1314</v>
      </c>
      <c r="P12793" t="s">
        <v>1981</v>
      </c>
      <c r="Q12793" t="s">
        <v>4109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7</v>
      </c>
      <c r="X12793" t="s">
        <v>46105</v>
      </c>
    </row>
    <row r="12794" spans="1:24" x14ac:dyDescent="0.45">
      <c r="A12794" t="s">
        <v>23075</v>
      </c>
      <c r="B12794" s="1">
        <v>44528</v>
      </c>
      <c r="C12794" s="1">
        <v>44534</v>
      </c>
      <c r="D12794" t="s">
        <v>1299</v>
      </c>
      <c r="E12794" t="s">
        <v>1487</v>
      </c>
      <c r="F12794" t="s">
        <v>1488</v>
      </c>
      <c r="G12794" t="s">
        <v>1239</v>
      </c>
      <c r="H12794" t="s">
        <v>1475</v>
      </c>
      <c r="I12794" t="s">
        <v>1475</v>
      </c>
      <c r="J12794" t="s">
        <v>1476</v>
      </c>
      <c r="L12794" t="s">
        <v>40</v>
      </c>
      <c r="M12794" t="s">
        <v>24</v>
      </c>
      <c r="N12794" t="s">
        <v>4062</v>
      </c>
      <c r="O12794" t="s">
        <v>1256</v>
      </c>
      <c r="P12794" t="s">
        <v>1552</v>
      </c>
      <c r="Q12794" t="s">
        <v>4063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7</v>
      </c>
      <c r="X12794" t="s">
        <v>46104</v>
      </c>
    </row>
    <row r="12795" spans="1:24" x14ac:dyDescent="0.45">
      <c r="A12795" t="s">
        <v>23076</v>
      </c>
      <c r="B12795" s="1">
        <v>44637</v>
      </c>
      <c r="C12795" s="1">
        <v>44641</v>
      </c>
      <c r="D12795" t="s">
        <v>1299</v>
      </c>
      <c r="E12795" t="s">
        <v>7067</v>
      </c>
      <c r="F12795" t="s">
        <v>7068</v>
      </c>
      <c r="G12795" t="s">
        <v>1239</v>
      </c>
      <c r="H12795" t="s">
        <v>1475</v>
      </c>
      <c r="I12795" t="s">
        <v>1475</v>
      </c>
      <c r="J12795" t="s">
        <v>1476</v>
      </c>
      <c r="L12795" t="s">
        <v>40</v>
      </c>
      <c r="M12795" t="s">
        <v>24</v>
      </c>
      <c r="N12795" t="s">
        <v>9843</v>
      </c>
      <c r="O12795" t="s">
        <v>1244</v>
      </c>
      <c r="P12795" t="s">
        <v>1282</v>
      </c>
      <c r="Q12795" t="s">
        <v>7890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8</v>
      </c>
      <c r="X12795" t="s">
        <v>46104</v>
      </c>
    </row>
    <row r="12796" spans="1:24" x14ac:dyDescent="0.45">
      <c r="A12796" t="s">
        <v>23077</v>
      </c>
      <c r="B12796" s="1">
        <v>43797</v>
      </c>
      <c r="C12796" s="1">
        <v>43802</v>
      </c>
      <c r="D12796" t="s">
        <v>1248</v>
      </c>
      <c r="E12796" t="s">
        <v>2434</v>
      </c>
      <c r="F12796" t="s">
        <v>2435</v>
      </c>
      <c r="G12796" t="s">
        <v>1239</v>
      </c>
      <c r="H12796" t="s">
        <v>10768</v>
      </c>
      <c r="I12796" t="s">
        <v>2164</v>
      </c>
      <c r="J12796" t="s">
        <v>1936</v>
      </c>
      <c r="L12796" t="s">
        <v>43</v>
      </c>
      <c r="M12796" t="s">
        <v>10</v>
      </c>
      <c r="N12796" t="s">
        <v>7517</v>
      </c>
      <c r="O12796" t="s">
        <v>1244</v>
      </c>
      <c r="P12796" t="s">
        <v>1266</v>
      </c>
      <c r="Q12796" t="s">
        <v>8678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8</v>
      </c>
      <c r="X12796" t="s">
        <v>46105</v>
      </c>
    </row>
    <row r="12797" spans="1:24" x14ac:dyDescent="0.45">
      <c r="A12797" t="s">
        <v>23078</v>
      </c>
      <c r="B12797" s="1">
        <v>44262</v>
      </c>
      <c r="C12797" s="1">
        <v>44266</v>
      </c>
      <c r="D12797" t="s">
        <v>1299</v>
      </c>
      <c r="E12797" t="s">
        <v>1598</v>
      </c>
      <c r="F12797" t="s">
        <v>1599</v>
      </c>
      <c r="G12797" t="s">
        <v>1239</v>
      </c>
      <c r="H12797" t="s">
        <v>3733</v>
      </c>
      <c r="I12797" t="s">
        <v>1935</v>
      </c>
      <c r="J12797" t="s">
        <v>1936</v>
      </c>
      <c r="L12797" t="s">
        <v>43</v>
      </c>
      <c r="M12797" t="s">
        <v>10</v>
      </c>
      <c r="N12797" t="s">
        <v>15485</v>
      </c>
      <c r="O12797" t="s">
        <v>1256</v>
      </c>
      <c r="P12797" t="s">
        <v>1305</v>
      </c>
      <c r="Q12797" t="s">
        <v>6316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8</v>
      </c>
      <c r="X12797" t="s">
        <v>46105</v>
      </c>
    </row>
    <row r="12798" spans="1:24" x14ac:dyDescent="0.45">
      <c r="A12798" t="s">
        <v>23079</v>
      </c>
      <c r="B12798" s="1">
        <v>44848</v>
      </c>
      <c r="C12798" s="1">
        <v>44853</v>
      </c>
      <c r="D12798" t="s">
        <v>1299</v>
      </c>
      <c r="E12798" t="s">
        <v>6732</v>
      </c>
      <c r="F12798" t="s">
        <v>6733</v>
      </c>
      <c r="G12798" t="s">
        <v>1272</v>
      </c>
      <c r="H12798" t="s">
        <v>5806</v>
      </c>
      <c r="I12798" t="s">
        <v>4725</v>
      </c>
      <c r="J12798" t="s">
        <v>1537</v>
      </c>
      <c r="L12798" t="s">
        <v>49</v>
      </c>
      <c r="M12798" t="s">
        <v>34</v>
      </c>
      <c r="N12798" t="s">
        <v>7280</v>
      </c>
      <c r="O12798" t="s">
        <v>1314</v>
      </c>
      <c r="P12798" t="s">
        <v>1981</v>
      </c>
      <c r="Q12798" t="s">
        <v>368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7</v>
      </c>
      <c r="X12798" t="s">
        <v>46104</v>
      </c>
    </row>
    <row r="12799" spans="1:24" x14ac:dyDescent="0.45">
      <c r="A12799" t="s">
        <v>22815</v>
      </c>
      <c r="B12799" s="1">
        <v>44001</v>
      </c>
      <c r="C12799" s="1">
        <v>44005</v>
      </c>
      <c r="D12799" t="s">
        <v>1299</v>
      </c>
      <c r="E12799" t="s">
        <v>22816</v>
      </c>
      <c r="F12799" t="s">
        <v>2557</v>
      </c>
      <c r="G12799" t="s">
        <v>1239</v>
      </c>
      <c r="H12799" t="s">
        <v>13302</v>
      </c>
      <c r="I12799" t="s">
        <v>13303</v>
      </c>
      <c r="J12799" t="s">
        <v>13304</v>
      </c>
      <c r="L12799" t="s">
        <v>18</v>
      </c>
      <c r="M12799" t="s">
        <v>18</v>
      </c>
      <c r="N12799" t="s">
        <v>23080</v>
      </c>
      <c r="O12799" t="s">
        <v>1314</v>
      </c>
      <c r="P12799" t="s">
        <v>6168</v>
      </c>
      <c r="Q12799" t="s">
        <v>23081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7</v>
      </c>
      <c r="X12799" t="s">
        <v>46104</v>
      </c>
    </row>
    <row r="12800" spans="1:24" x14ac:dyDescent="0.45">
      <c r="A12800" t="s">
        <v>23082</v>
      </c>
      <c r="B12800" s="1">
        <v>44373</v>
      </c>
      <c r="C12800" s="1">
        <v>44377</v>
      </c>
      <c r="D12800" t="s">
        <v>1299</v>
      </c>
      <c r="E12800" t="s">
        <v>7848</v>
      </c>
      <c r="F12800" t="s">
        <v>7849</v>
      </c>
      <c r="G12800" t="s">
        <v>1251</v>
      </c>
      <c r="H12800" t="s">
        <v>1442</v>
      </c>
      <c r="I12800" t="s">
        <v>1442</v>
      </c>
      <c r="J12800" t="s">
        <v>1443</v>
      </c>
      <c r="L12800" t="s">
        <v>40</v>
      </c>
      <c r="M12800" t="s">
        <v>10</v>
      </c>
      <c r="N12800" t="s">
        <v>9857</v>
      </c>
      <c r="O12800" t="s">
        <v>1256</v>
      </c>
      <c r="P12800" t="s">
        <v>1552</v>
      </c>
      <c r="Q12800" t="s">
        <v>7400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8</v>
      </c>
      <c r="X12800" t="s">
        <v>46104</v>
      </c>
    </row>
    <row r="12801" spans="1:24" x14ac:dyDescent="0.45">
      <c r="A12801" t="s">
        <v>18886</v>
      </c>
      <c r="B12801" s="1">
        <v>44120</v>
      </c>
      <c r="C12801" s="1">
        <v>44124</v>
      </c>
      <c r="D12801" t="s">
        <v>1299</v>
      </c>
      <c r="E12801" t="s">
        <v>8055</v>
      </c>
      <c r="F12801" t="s">
        <v>8056</v>
      </c>
      <c r="G12801" t="s">
        <v>1239</v>
      </c>
      <c r="H12801" t="s">
        <v>10736</v>
      </c>
      <c r="I12801" t="s">
        <v>4674</v>
      </c>
      <c r="J12801" t="s">
        <v>1383</v>
      </c>
      <c r="L12801" t="s">
        <v>43</v>
      </c>
      <c r="M12801" t="s">
        <v>12</v>
      </c>
      <c r="N12801" t="s">
        <v>22610</v>
      </c>
      <c r="O12801" t="s">
        <v>1256</v>
      </c>
      <c r="P12801" t="s">
        <v>5375</v>
      </c>
      <c r="Q12801" t="s">
        <v>22410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7</v>
      </c>
      <c r="X12801" t="s">
        <v>46104</v>
      </c>
    </row>
    <row r="12802" spans="1:24" x14ac:dyDescent="0.45">
      <c r="A12802" t="s">
        <v>23083</v>
      </c>
      <c r="B12802" s="1">
        <v>44738</v>
      </c>
      <c r="C12802" s="1">
        <v>44740</v>
      </c>
      <c r="D12802" t="s">
        <v>1248</v>
      </c>
      <c r="E12802" t="s">
        <v>11641</v>
      </c>
      <c r="F12802" t="s">
        <v>8209</v>
      </c>
      <c r="G12802" t="s">
        <v>1272</v>
      </c>
      <c r="H12802" t="s">
        <v>2213</v>
      </c>
      <c r="I12802" t="s">
        <v>2214</v>
      </c>
      <c r="J12802" t="s">
        <v>1360</v>
      </c>
      <c r="L12802" t="s">
        <v>49</v>
      </c>
      <c r="M12802" t="s">
        <v>30</v>
      </c>
      <c r="N12802" t="s">
        <v>23084</v>
      </c>
      <c r="O12802" t="s">
        <v>1256</v>
      </c>
      <c r="P12802" t="s">
        <v>1257</v>
      </c>
      <c r="Q12802" t="s">
        <v>17958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8</v>
      </c>
      <c r="X12802" t="s">
        <v>46104</v>
      </c>
    </row>
    <row r="12803" spans="1:24" x14ac:dyDescent="0.45">
      <c r="A12803" t="s">
        <v>23085</v>
      </c>
      <c r="B12803" s="1">
        <v>44490</v>
      </c>
      <c r="C12803" s="1">
        <v>44495</v>
      </c>
      <c r="D12803" t="s">
        <v>1299</v>
      </c>
      <c r="E12803" t="s">
        <v>2668</v>
      </c>
      <c r="F12803" t="s">
        <v>2669</v>
      </c>
      <c r="G12803" t="s">
        <v>1251</v>
      </c>
      <c r="H12803" t="s">
        <v>13525</v>
      </c>
      <c r="I12803" t="s">
        <v>1312</v>
      </c>
      <c r="J12803" t="s">
        <v>45</v>
      </c>
      <c r="K12803">
        <v>92020</v>
      </c>
      <c r="L12803" t="s">
        <v>1242</v>
      </c>
      <c r="M12803" t="s">
        <v>16</v>
      </c>
      <c r="N12803" t="s">
        <v>10769</v>
      </c>
      <c r="O12803" t="s">
        <v>1256</v>
      </c>
      <c r="P12803" t="s">
        <v>1257</v>
      </c>
      <c r="Q12803" t="s">
        <v>22860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8</v>
      </c>
      <c r="X12803" t="s">
        <v>46104</v>
      </c>
    </row>
    <row r="12804" spans="1:24" x14ac:dyDescent="0.45">
      <c r="A12804" t="s">
        <v>10759</v>
      </c>
      <c r="B12804" s="1">
        <v>43681</v>
      </c>
      <c r="C12804" s="1">
        <v>43686</v>
      </c>
      <c r="D12804" t="s">
        <v>1299</v>
      </c>
      <c r="E12804" t="s">
        <v>1393</v>
      </c>
      <c r="F12804" t="s">
        <v>1394</v>
      </c>
      <c r="G12804" t="s">
        <v>1239</v>
      </c>
      <c r="H12804" t="s">
        <v>4799</v>
      </c>
      <c r="I12804" t="s">
        <v>4800</v>
      </c>
      <c r="J12804" t="s">
        <v>1343</v>
      </c>
      <c r="L12804" t="s">
        <v>1344</v>
      </c>
      <c r="M12804" t="s">
        <v>1344</v>
      </c>
      <c r="N12804" t="s">
        <v>21569</v>
      </c>
      <c r="O12804" t="s">
        <v>1244</v>
      </c>
      <c r="P12804" t="s">
        <v>1485</v>
      </c>
      <c r="Q12804" t="s">
        <v>14214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8</v>
      </c>
      <c r="X12804" t="s">
        <v>46104</v>
      </c>
    </row>
    <row r="12805" spans="1:24" x14ac:dyDescent="0.45">
      <c r="A12805" t="s">
        <v>23086</v>
      </c>
      <c r="B12805" s="1">
        <v>43492</v>
      </c>
      <c r="C12805" s="1">
        <v>43494</v>
      </c>
      <c r="D12805" t="s">
        <v>1248</v>
      </c>
      <c r="E12805" t="s">
        <v>3204</v>
      </c>
      <c r="F12805" t="s">
        <v>3205</v>
      </c>
      <c r="G12805" t="s">
        <v>1239</v>
      </c>
      <c r="H12805" t="s">
        <v>1752</v>
      </c>
      <c r="I12805" t="s">
        <v>5411</v>
      </c>
      <c r="J12805" t="s">
        <v>1435</v>
      </c>
      <c r="L12805" t="s">
        <v>40</v>
      </c>
      <c r="M12805" t="s">
        <v>28</v>
      </c>
      <c r="N12805" t="s">
        <v>23087</v>
      </c>
      <c r="O12805" t="s">
        <v>1314</v>
      </c>
      <c r="P12805" t="s">
        <v>1315</v>
      </c>
      <c r="Q12805" t="s">
        <v>23088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7</v>
      </c>
      <c r="X12805" t="s">
        <v>46104</v>
      </c>
    </row>
    <row r="12806" spans="1:24" x14ac:dyDescent="0.45">
      <c r="A12806" t="s">
        <v>22643</v>
      </c>
      <c r="B12806" s="1">
        <v>44922</v>
      </c>
      <c r="C12806" s="1">
        <v>44926</v>
      </c>
      <c r="D12806" t="s">
        <v>1299</v>
      </c>
      <c r="E12806" t="s">
        <v>6297</v>
      </c>
      <c r="F12806" t="s">
        <v>6298</v>
      </c>
      <c r="G12806" t="s">
        <v>1239</v>
      </c>
      <c r="H12806" t="s">
        <v>4117</v>
      </c>
      <c r="I12806" t="s">
        <v>4117</v>
      </c>
      <c r="J12806" t="s">
        <v>4118</v>
      </c>
      <c r="L12806" t="s">
        <v>49</v>
      </c>
      <c r="M12806" t="s">
        <v>34</v>
      </c>
      <c r="N12806" t="s">
        <v>10037</v>
      </c>
      <c r="O12806" t="s">
        <v>1256</v>
      </c>
      <c r="P12806" t="s">
        <v>1257</v>
      </c>
      <c r="Q12806" t="s">
        <v>7946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8</v>
      </c>
      <c r="X12806" t="s">
        <v>46105</v>
      </c>
    </row>
    <row r="12807" spans="1:24" x14ac:dyDescent="0.45">
      <c r="A12807" t="s">
        <v>23089</v>
      </c>
      <c r="B12807" s="1">
        <v>44483</v>
      </c>
      <c r="C12807" s="1">
        <v>44488</v>
      </c>
      <c r="D12807" t="s">
        <v>1299</v>
      </c>
      <c r="E12807" t="s">
        <v>2524</v>
      </c>
      <c r="F12807" t="s">
        <v>2525</v>
      </c>
      <c r="G12807" t="s">
        <v>1272</v>
      </c>
      <c r="H12807" t="s">
        <v>3450</v>
      </c>
      <c r="I12807" t="s">
        <v>3340</v>
      </c>
      <c r="J12807" t="s">
        <v>1469</v>
      </c>
      <c r="L12807" t="s">
        <v>49</v>
      </c>
      <c r="M12807" t="s">
        <v>26</v>
      </c>
      <c r="N12807" t="s">
        <v>7968</v>
      </c>
      <c r="O12807" t="s">
        <v>1244</v>
      </c>
      <c r="P12807" t="s">
        <v>1245</v>
      </c>
      <c r="Q12807" t="s">
        <v>7969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8</v>
      </c>
      <c r="X12807" t="s">
        <v>46104</v>
      </c>
    </row>
    <row r="12808" spans="1:24" x14ac:dyDescent="0.45">
      <c r="A12808" t="s">
        <v>17794</v>
      </c>
      <c r="B12808" s="1">
        <v>44368</v>
      </c>
      <c r="C12808" s="1">
        <v>44369</v>
      </c>
      <c r="D12808" t="s">
        <v>1260</v>
      </c>
      <c r="E12808" t="s">
        <v>6183</v>
      </c>
      <c r="F12808" t="s">
        <v>6184</v>
      </c>
      <c r="G12808" t="s">
        <v>1239</v>
      </c>
      <c r="H12808" t="s">
        <v>9746</v>
      </c>
      <c r="I12808" t="s">
        <v>1312</v>
      </c>
      <c r="J12808" t="s">
        <v>45</v>
      </c>
      <c r="K12808">
        <v>91104</v>
      </c>
      <c r="L12808" t="s">
        <v>1242</v>
      </c>
      <c r="M12808" t="s">
        <v>16</v>
      </c>
      <c r="N12808" t="s">
        <v>14197</v>
      </c>
      <c r="O12808" t="s">
        <v>1314</v>
      </c>
      <c r="P12808" t="s">
        <v>1981</v>
      </c>
      <c r="Q12808" t="s">
        <v>14198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7</v>
      </c>
      <c r="X12808" t="s">
        <v>46104</v>
      </c>
    </row>
    <row r="12809" spans="1:24" x14ac:dyDescent="0.45">
      <c r="A12809" t="s">
        <v>23090</v>
      </c>
      <c r="B12809" s="1">
        <v>44710</v>
      </c>
      <c r="C12809" s="1">
        <v>44714</v>
      </c>
      <c r="D12809" t="s">
        <v>1299</v>
      </c>
      <c r="E12809" t="s">
        <v>5663</v>
      </c>
      <c r="F12809" t="s">
        <v>5664</v>
      </c>
      <c r="G12809" t="s">
        <v>1239</v>
      </c>
      <c r="H12809" t="s">
        <v>9731</v>
      </c>
      <c r="I12809" t="s">
        <v>2810</v>
      </c>
      <c r="J12809" t="s">
        <v>1435</v>
      </c>
      <c r="L12809" t="s">
        <v>40</v>
      </c>
      <c r="M12809" t="s">
        <v>28</v>
      </c>
      <c r="N12809" t="s">
        <v>9761</v>
      </c>
      <c r="O12809" t="s">
        <v>1314</v>
      </c>
      <c r="P12809" t="s">
        <v>1362</v>
      </c>
      <c r="Q12809" t="s">
        <v>4909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8</v>
      </c>
      <c r="X12809" t="s">
        <v>46104</v>
      </c>
    </row>
    <row r="12810" spans="1:24" x14ac:dyDescent="0.45">
      <c r="A12810" t="s">
        <v>23091</v>
      </c>
      <c r="B12810" s="1">
        <v>44141</v>
      </c>
      <c r="C12810" s="1">
        <v>44145</v>
      </c>
      <c r="D12810" t="s">
        <v>1248</v>
      </c>
      <c r="E12810" t="s">
        <v>13680</v>
      </c>
      <c r="F12810" t="s">
        <v>4364</v>
      </c>
      <c r="G12810" t="s">
        <v>1239</v>
      </c>
      <c r="H12810" t="s">
        <v>14581</v>
      </c>
      <c r="I12810" t="s">
        <v>14581</v>
      </c>
      <c r="J12810" t="s">
        <v>14582</v>
      </c>
      <c r="L12810" t="s">
        <v>1344</v>
      </c>
      <c r="M12810" t="s">
        <v>1344</v>
      </c>
      <c r="N12810" t="s">
        <v>23092</v>
      </c>
      <c r="O12810" t="s">
        <v>1244</v>
      </c>
      <c r="P12810" t="s">
        <v>1245</v>
      </c>
      <c r="Q12810" t="s">
        <v>13365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7</v>
      </c>
      <c r="X12810" t="s">
        <v>46104</v>
      </c>
    </row>
    <row r="12811" spans="1:24" x14ac:dyDescent="0.45">
      <c r="A12811" t="s">
        <v>21796</v>
      </c>
      <c r="B12811" s="1">
        <v>44486</v>
      </c>
      <c r="C12811" s="1">
        <v>44489</v>
      </c>
      <c r="D12811" t="s">
        <v>1248</v>
      </c>
      <c r="E12811" t="s">
        <v>6272</v>
      </c>
      <c r="F12811" t="s">
        <v>23</v>
      </c>
      <c r="G12811" t="s">
        <v>1251</v>
      </c>
      <c r="H12811" t="s">
        <v>21797</v>
      </c>
      <c r="I12811" t="s">
        <v>1914</v>
      </c>
      <c r="J12811" t="s">
        <v>1369</v>
      </c>
      <c r="L12811" t="s">
        <v>43</v>
      </c>
      <c r="M12811" t="s">
        <v>10</v>
      </c>
      <c r="N12811" t="s">
        <v>3278</v>
      </c>
      <c r="O12811" t="s">
        <v>1244</v>
      </c>
      <c r="P12811" t="s">
        <v>1485</v>
      </c>
      <c r="Q12811" t="s">
        <v>3279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8</v>
      </c>
      <c r="X12811" t="s">
        <v>46105</v>
      </c>
    </row>
    <row r="12812" spans="1:24" x14ac:dyDescent="0.45">
      <c r="A12812" t="s">
        <v>23093</v>
      </c>
      <c r="B12812" s="1">
        <v>44366</v>
      </c>
      <c r="C12812" s="1">
        <v>44369</v>
      </c>
      <c r="D12812" t="s">
        <v>1260</v>
      </c>
      <c r="E12812" t="s">
        <v>9166</v>
      </c>
      <c r="F12812" t="s">
        <v>9167</v>
      </c>
      <c r="G12812" t="s">
        <v>1239</v>
      </c>
      <c r="H12812" t="s">
        <v>23094</v>
      </c>
      <c r="I12812" t="s">
        <v>1412</v>
      </c>
      <c r="J12812" t="s">
        <v>45</v>
      </c>
      <c r="K12812">
        <v>60423</v>
      </c>
      <c r="L12812" t="s">
        <v>1242</v>
      </c>
      <c r="M12812" t="s">
        <v>10</v>
      </c>
      <c r="N12812" t="s">
        <v>23095</v>
      </c>
      <c r="O12812" t="s">
        <v>1314</v>
      </c>
      <c r="P12812" t="s">
        <v>7688</v>
      </c>
      <c r="Q12812" t="s">
        <v>23096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7</v>
      </c>
      <c r="X12812" t="s">
        <v>46104</v>
      </c>
    </row>
    <row r="12813" spans="1:24" x14ac:dyDescent="0.45">
      <c r="A12813" t="s">
        <v>23097</v>
      </c>
      <c r="B12813" s="1">
        <v>44564</v>
      </c>
      <c r="C12813" s="1">
        <v>44570</v>
      </c>
      <c r="D12813" t="s">
        <v>1299</v>
      </c>
      <c r="E12813" t="s">
        <v>16084</v>
      </c>
      <c r="F12813" t="s">
        <v>4847</v>
      </c>
      <c r="G12813" t="s">
        <v>1239</v>
      </c>
      <c r="H12813" t="s">
        <v>2560</v>
      </c>
      <c r="I12813" t="s">
        <v>2561</v>
      </c>
      <c r="J12813" t="s">
        <v>2430</v>
      </c>
      <c r="L12813" t="s">
        <v>18</v>
      </c>
      <c r="M12813" t="s">
        <v>18</v>
      </c>
      <c r="N12813" t="s">
        <v>21177</v>
      </c>
      <c r="O12813" t="s">
        <v>1244</v>
      </c>
      <c r="P12813" t="s">
        <v>1266</v>
      </c>
      <c r="Q12813" t="s">
        <v>4787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8</v>
      </c>
      <c r="X12813" t="s">
        <v>46104</v>
      </c>
    </row>
    <row r="12814" spans="1:24" x14ac:dyDescent="0.45">
      <c r="A12814" t="s">
        <v>23098</v>
      </c>
      <c r="B12814" s="1">
        <v>44725</v>
      </c>
      <c r="C12814" s="1">
        <v>44728</v>
      </c>
      <c r="D12814" t="s">
        <v>1248</v>
      </c>
      <c r="E12814" t="s">
        <v>9406</v>
      </c>
      <c r="F12814" t="s">
        <v>9407</v>
      </c>
      <c r="G12814" t="s">
        <v>1239</v>
      </c>
      <c r="H12814" t="s">
        <v>1441</v>
      </c>
      <c r="I12814" t="s">
        <v>1442</v>
      </c>
      <c r="J12814" t="s">
        <v>1443</v>
      </c>
      <c r="L12814" t="s">
        <v>40</v>
      </c>
      <c r="M12814" t="s">
        <v>10</v>
      </c>
      <c r="N12814" t="s">
        <v>12416</v>
      </c>
      <c r="O12814" t="s">
        <v>1314</v>
      </c>
      <c r="P12814" t="s">
        <v>1981</v>
      </c>
      <c r="Q12814" t="s">
        <v>5447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7</v>
      </c>
      <c r="X12814" t="s">
        <v>46104</v>
      </c>
    </row>
    <row r="12815" spans="1:24" x14ac:dyDescent="0.45">
      <c r="A12815" t="s">
        <v>23099</v>
      </c>
      <c r="B12815" s="1">
        <v>44816</v>
      </c>
      <c r="C12815" s="1">
        <v>44821</v>
      </c>
      <c r="D12815" t="s">
        <v>1299</v>
      </c>
      <c r="E12815" t="s">
        <v>4193</v>
      </c>
      <c r="F12815" t="s">
        <v>1341</v>
      </c>
      <c r="G12815" t="s">
        <v>1239</v>
      </c>
      <c r="H12815" t="s">
        <v>5121</v>
      </c>
      <c r="I12815" t="s">
        <v>5121</v>
      </c>
      <c r="J12815" t="s">
        <v>3132</v>
      </c>
      <c r="L12815" t="s">
        <v>43</v>
      </c>
      <c r="M12815" t="s">
        <v>10</v>
      </c>
      <c r="N12815" t="s">
        <v>14564</v>
      </c>
      <c r="O12815" t="s">
        <v>1244</v>
      </c>
      <c r="P12815" t="s">
        <v>1245</v>
      </c>
      <c r="Q12815" t="s">
        <v>16740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7</v>
      </c>
      <c r="X12815" t="s">
        <v>46104</v>
      </c>
    </row>
    <row r="12816" spans="1:24" x14ac:dyDescent="0.45">
      <c r="A12816" t="s">
        <v>13112</v>
      </c>
      <c r="B12816" s="1">
        <v>44883</v>
      </c>
      <c r="C12816" s="1">
        <v>44885</v>
      </c>
      <c r="D12816" t="s">
        <v>1260</v>
      </c>
      <c r="E12816" t="s">
        <v>2020</v>
      </c>
      <c r="F12816" t="s">
        <v>2021</v>
      </c>
      <c r="G12816" t="s">
        <v>1239</v>
      </c>
      <c r="H12816" t="s">
        <v>2220</v>
      </c>
      <c r="I12816" t="s">
        <v>2220</v>
      </c>
      <c r="J12816" t="s">
        <v>1697</v>
      </c>
      <c r="L12816" t="s">
        <v>43</v>
      </c>
      <c r="M12816" t="s">
        <v>12</v>
      </c>
      <c r="N12816" t="s">
        <v>9408</v>
      </c>
      <c r="O12816" t="s">
        <v>1314</v>
      </c>
      <c r="P12816" t="s">
        <v>6168</v>
      </c>
      <c r="Q12816" t="s">
        <v>940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7</v>
      </c>
      <c r="X12816" t="s">
        <v>46104</v>
      </c>
    </row>
    <row r="12817" spans="1:24" x14ac:dyDescent="0.45">
      <c r="A12817" t="s">
        <v>8520</v>
      </c>
      <c r="B12817" s="1">
        <v>43698</v>
      </c>
      <c r="C12817" s="1">
        <v>43698</v>
      </c>
      <c r="D12817" t="s">
        <v>1236</v>
      </c>
      <c r="E12817" t="s">
        <v>2923</v>
      </c>
      <c r="F12817" t="s">
        <v>2924</v>
      </c>
      <c r="G12817" t="s">
        <v>1239</v>
      </c>
      <c r="H12817" t="s">
        <v>2220</v>
      </c>
      <c r="I12817" t="s">
        <v>2220</v>
      </c>
      <c r="J12817" t="s">
        <v>1697</v>
      </c>
      <c r="L12817" t="s">
        <v>43</v>
      </c>
      <c r="M12817" t="s">
        <v>12</v>
      </c>
      <c r="N12817" t="s">
        <v>23100</v>
      </c>
      <c r="O12817" t="s">
        <v>1314</v>
      </c>
      <c r="P12817" t="s">
        <v>1981</v>
      </c>
      <c r="Q12817" t="s">
        <v>22331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7</v>
      </c>
      <c r="X12817" t="s">
        <v>46104</v>
      </c>
    </row>
    <row r="12818" spans="1:24" x14ac:dyDescent="0.45">
      <c r="A12818" t="s">
        <v>23101</v>
      </c>
      <c r="B12818" s="1">
        <v>44877</v>
      </c>
      <c r="C12818" s="1">
        <v>44882</v>
      </c>
      <c r="D12818" t="s">
        <v>1299</v>
      </c>
      <c r="E12818" t="s">
        <v>6901</v>
      </c>
      <c r="F12818" t="s">
        <v>6902</v>
      </c>
      <c r="G12818" t="s">
        <v>1251</v>
      </c>
      <c r="H12818" t="s">
        <v>5790</v>
      </c>
      <c r="I12818" t="s">
        <v>1999</v>
      </c>
      <c r="J12818" t="s">
        <v>1254</v>
      </c>
      <c r="L12818" t="s">
        <v>49</v>
      </c>
      <c r="M12818" t="s">
        <v>32</v>
      </c>
      <c r="N12818" t="s">
        <v>4916</v>
      </c>
      <c r="O12818" t="s">
        <v>1256</v>
      </c>
      <c r="P12818" t="s">
        <v>1257</v>
      </c>
      <c r="Q12818" t="s">
        <v>4917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8</v>
      </c>
      <c r="X12818" t="s">
        <v>46105</v>
      </c>
    </row>
    <row r="12819" spans="1:24" x14ac:dyDescent="0.45">
      <c r="A12819" t="s">
        <v>23102</v>
      </c>
      <c r="B12819" s="1">
        <v>44306</v>
      </c>
      <c r="C12819" s="1">
        <v>44310</v>
      </c>
      <c r="D12819" t="s">
        <v>1299</v>
      </c>
      <c r="E12819" t="s">
        <v>10365</v>
      </c>
      <c r="F12819" t="s">
        <v>1979</v>
      </c>
      <c r="G12819" t="s">
        <v>1251</v>
      </c>
      <c r="H12819" t="s">
        <v>3835</v>
      </c>
      <c r="I12819" t="s">
        <v>3836</v>
      </c>
      <c r="J12819" t="s">
        <v>2510</v>
      </c>
      <c r="L12819" t="s">
        <v>1344</v>
      </c>
      <c r="M12819" t="s">
        <v>1344</v>
      </c>
      <c r="N12819" t="s">
        <v>9274</v>
      </c>
      <c r="O12819" t="s">
        <v>1314</v>
      </c>
      <c r="P12819" t="s">
        <v>1981</v>
      </c>
      <c r="Q12819" t="s">
        <v>8232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8</v>
      </c>
      <c r="X12819" t="s">
        <v>46104</v>
      </c>
    </row>
    <row r="12820" spans="1:24" x14ac:dyDescent="0.45">
      <c r="A12820" t="s">
        <v>23103</v>
      </c>
      <c r="B12820" s="1">
        <v>43721</v>
      </c>
      <c r="C12820" s="1">
        <v>43726</v>
      </c>
      <c r="D12820" t="s">
        <v>1299</v>
      </c>
      <c r="E12820" t="s">
        <v>18893</v>
      </c>
      <c r="F12820" t="s">
        <v>6260</v>
      </c>
      <c r="G12820" t="s">
        <v>1239</v>
      </c>
      <c r="H12820" t="s">
        <v>23104</v>
      </c>
      <c r="I12820" t="s">
        <v>23105</v>
      </c>
      <c r="J12820" t="s">
        <v>2510</v>
      </c>
      <c r="L12820" t="s">
        <v>1344</v>
      </c>
      <c r="M12820" t="s">
        <v>1344</v>
      </c>
      <c r="N12820" t="s">
        <v>6495</v>
      </c>
      <c r="O12820" t="s">
        <v>1314</v>
      </c>
      <c r="P12820" t="s">
        <v>1981</v>
      </c>
      <c r="Q12820" t="s">
        <v>3056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7</v>
      </c>
      <c r="X12820" t="s">
        <v>46104</v>
      </c>
    </row>
    <row r="12821" spans="1:24" x14ac:dyDescent="0.45">
      <c r="A12821" t="s">
        <v>23106</v>
      </c>
      <c r="B12821" s="1">
        <v>44848</v>
      </c>
      <c r="C12821" s="1">
        <v>44854</v>
      </c>
      <c r="D12821" t="s">
        <v>1299</v>
      </c>
      <c r="E12821" t="s">
        <v>5168</v>
      </c>
      <c r="F12821" t="s">
        <v>5169</v>
      </c>
      <c r="G12821" t="s">
        <v>1239</v>
      </c>
      <c r="H12821" t="s">
        <v>1287</v>
      </c>
      <c r="I12821" t="s">
        <v>1253</v>
      </c>
      <c r="J12821" t="s">
        <v>1254</v>
      </c>
      <c r="L12821" t="s">
        <v>49</v>
      </c>
      <c r="M12821" t="s">
        <v>32</v>
      </c>
      <c r="N12821" t="s">
        <v>23107</v>
      </c>
      <c r="O12821" t="s">
        <v>1256</v>
      </c>
      <c r="P12821" t="s">
        <v>1257</v>
      </c>
      <c r="Q12821" t="s">
        <v>16120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8</v>
      </c>
      <c r="X12821" t="s">
        <v>46104</v>
      </c>
    </row>
    <row r="12822" spans="1:24" x14ac:dyDescent="0.45">
      <c r="A12822" t="s">
        <v>23108</v>
      </c>
      <c r="B12822" s="1">
        <v>43801</v>
      </c>
      <c r="C12822" s="1">
        <v>43806</v>
      </c>
      <c r="D12822" t="s">
        <v>1299</v>
      </c>
      <c r="E12822" t="s">
        <v>1984</v>
      </c>
      <c r="F12822" t="s">
        <v>1985</v>
      </c>
      <c r="G12822" t="s">
        <v>1251</v>
      </c>
      <c r="H12822" t="s">
        <v>10958</v>
      </c>
      <c r="I12822" t="s">
        <v>4763</v>
      </c>
      <c r="J12822" t="s">
        <v>45</v>
      </c>
      <c r="K12822">
        <v>20735</v>
      </c>
      <c r="L12822" t="s">
        <v>1242</v>
      </c>
      <c r="M12822" t="s">
        <v>14</v>
      </c>
      <c r="N12822" t="s">
        <v>22552</v>
      </c>
      <c r="O12822" t="s">
        <v>1256</v>
      </c>
      <c r="P12822" t="s">
        <v>1257</v>
      </c>
      <c r="Q12822" t="s">
        <v>22553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7</v>
      </c>
      <c r="X12822" t="s">
        <v>46104</v>
      </c>
    </row>
    <row r="12823" spans="1:24" x14ac:dyDescent="0.45">
      <c r="A12823" t="s">
        <v>23109</v>
      </c>
      <c r="B12823" s="1">
        <v>44375</v>
      </c>
      <c r="C12823" s="1">
        <v>44377</v>
      </c>
      <c r="D12823" t="s">
        <v>1260</v>
      </c>
      <c r="E12823" t="s">
        <v>12471</v>
      </c>
      <c r="F12823" t="s">
        <v>6984</v>
      </c>
      <c r="G12823" t="s">
        <v>1239</v>
      </c>
      <c r="H12823" t="s">
        <v>20129</v>
      </c>
      <c r="I12823" t="s">
        <v>2826</v>
      </c>
      <c r="J12823" t="s">
        <v>2827</v>
      </c>
      <c r="L12823" t="s">
        <v>1344</v>
      </c>
      <c r="M12823" t="s">
        <v>1344</v>
      </c>
      <c r="N12823" t="s">
        <v>23110</v>
      </c>
      <c r="O12823" t="s">
        <v>1244</v>
      </c>
      <c r="P12823" t="s">
        <v>1485</v>
      </c>
      <c r="Q12823" t="s">
        <v>12809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7</v>
      </c>
      <c r="X12823" t="s">
        <v>46105</v>
      </c>
    </row>
    <row r="12824" spans="1:24" x14ac:dyDescent="0.45">
      <c r="A12824" t="s">
        <v>1815</v>
      </c>
      <c r="B12824" s="1">
        <v>44523</v>
      </c>
      <c r="C12824" s="1">
        <v>44523</v>
      </c>
      <c r="D12824" t="s">
        <v>1236</v>
      </c>
      <c r="E12824" t="s">
        <v>1816</v>
      </c>
      <c r="F12824" t="s">
        <v>33</v>
      </c>
      <c r="G12824" t="s">
        <v>1272</v>
      </c>
      <c r="H12824" t="s">
        <v>1817</v>
      </c>
      <c r="I12824" t="s">
        <v>1818</v>
      </c>
      <c r="J12824" t="s">
        <v>1790</v>
      </c>
      <c r="L12824" t="s">
        <v>18</v>
      </c>
      <c r="M12824" t="s">
        <v>18</v>
      </c>
      <c r="N12824" t="s">
        <v>18487</v>
      </c>
      <c r="O12824" t="s">
        <v>1314</v>
      </c>
      <c r="P12824" t="s">
        <v>1981</v>
      </c>
      <c r="Q12824" t="s">
        <v>4109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8</v>
      </c>
      <c r="X12824" t="s">
        <v>46104</v>
      </c>
    </row>
    <row r="12825" spans="1:24" x14ac:dyDescent="0.45">
      <c r="A12825" t="s">
        <v>23111</v>
      </c>
      <c r="B12825" s="1">
        <v>44828</v>
      </c>
      <c r="C12825" s="1">
        <v>44832</v>
      </c>
      <c r="D12825" t="s">
        <v>1299</v>
      </c>
      <c r="E12825" t="s">
        <v>2959</v>
      </c>
      <c r="F12825" t="s">
        <v>2334</v>
      </c>
      <c r="G12825" t="s">
        <v>1272</v>
      </c>
      <c r="H12825" t="s">
        <v>4575</v>
      </c>
      <c r="I12825" t="s">
        <v>4575</v>
      </c>
      <c r="J12825" t="s">
        <v>2827</v>
      </c>
      <c r="L12825" t="s">
        <v>1344</v>
      </c>
      <c r="M12825" t="s">
        <v>1344</v>
      </c>
      <c r="N12825" t="s">
        <v>11668</v>
      </c>
      <c r="O12825" t="s">
        <v>1314</v>
      </c>
      <c r="P12825" t="s">
        <v>1362</v>
      </c>
      <c r="Q12825" t="s">
        <v>1814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7</v>
      </c>
      <c r="X12825" t="s">
        <v>46105</v>
      </c>
    </row>
    <row r="12826" spans="1:24" x14ac:dyDescent="0.45">
      <c r="A12826" t="s">
        <v>1127</v>
      </c>
      <c r="B12826" s="1">
        <v>44831</v>
      </c>
      <c r="C12826" s="1">
        <v>44836</v>
      </c>
      <c r="D12826" t="s">
        <v>1299</v>
      </c>
      <c r="E12826" t="s">
        <v>3281</v>
      </c>
      <c r="F12826" t="s">
        <v>3282</v>
      </c>
      <c r="G12826" t="s">
        <v>1251</v>
      </c>
      <c r="H12826" t="s">
        <v>7371</v>
      </c>
      <c r="I12826" t="s">
        <v>7372</v>
      </c>
      <c r="J12826" t="s">
        <v>1435</v>
      </c>
      <c r="L12826" t="s">
        <v>40</v>
      </c>
      <c r="M12826" t="s">
        <v>28</v>
      </c>
      <c r="N12826" t="s">
        <v>6065</v>
      </c>
      <c r="O12826" t="s">
        <v>1244</v>
      </c>
      <c r="P12826" t="s">
        <v>1282</v>
      </c>
      <c r="Q12826" t="s">
        <v>1976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8</v>
      </c>
      <c r="X12826" t="s">
        <v>46104</v>
      </c>
    </row>
    <row r="12827" spans="1:24" x14ac:dyDescent="0.45">
      <c r="A12827" t="s">
        <v>23112</v>
      </c>
      <c r="B12827" s="1">
        <v>44196</v>
      </c>
      <c r="C12827" s="1">
        <v>44197</v>
      </c>
      <c r="D12827" t="s">
        <v>1260</v>
      </c>
      <c r="E12827" t="s">
        <v>3125</v>
      </c>
      <c r="F12827" t="s">
        <v>3126</v>
      </c>
      <c r="G12827" t="s">
        <v>1272</v>
      </c>
      <c r="H12827" t="s">
        <v>7867</v>
      </c>
      <c r="I12827" t="s">
        <v>7868</v>
      </c>
      <c r="J12827" t="s">
        <v>6570</v>
      </c>
      <c r="L12827" t="s">
        <v>40</v>
      </c>
      <c r="M12827" t="s">
        <v>10</v>
      </c>
      <c r="N12827" t="s">
        <v>17493</v>
      </c>
      <c r="O12827" t="s">
        <v>1244</v>
      </c>
      <c r="P12827" t="s">
        <v>1245</v>
      </c>
      <c r="Q12827" t="s">
        <v>7471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7</v>
      </c>
      <c r="X12827" t="s">
        <v>46104</v>
      </c>
    </row>
    <row r="12828" spans="1:24" x14ac:dyDescent="0.45">
      <c r="A12828" t="s">
        <v>20378</v>
      </c>
      <c r="B12828" s="1">
        <v>44913</v>
      </c>
      <c r="C12828" s="1">
        <v>44915</v>
      </c>
      <c r="D12828" t="s">
        <v>1248</v>
      </c>
      <c r="E12828" t="s">
        <v>1638</v>
      </c>
      <c r="F12828" t="s">
        <v>1639</v>
      </c>
      <c r="G12828" t="s">
        <v>1251</v>
      </c>
      <c r="H12828" t="s">
        <v>12266</v>
      </c>
      <c r="I12828" t="s">
        <v>12266</v>
      </c>
      <c r="J12828" t="s">
        <v>2779</v>
      </c>
      <c r="L12828" t="s">
        <v>40</v>
      </c>
      <c r="M12828" t="s">
        <v>24</v>
      </c>
      <c r="N12828" t="s">
        <v>23113</v>
      </c>
      <c r="O12828" t="s">
        <v>1314</v>
      </c>
      <c r="P12828" t="s">
        <v>6168</v>
      </c>
      <c r="Q12828" t="s">
        <v>12137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7</v>
      </c>
      <c r="X12828" t="s">
        <v>46104</v>
      </c>
    </row>
    <row r="12829" spans="1:24" x14ac:dyDescent="0.45">
      <c r="A12829" t="s">
        <v>23114</v>
      </c>
      <c r="B12829" s="1">
        <v>43619</v>
      </c>
      <c r="C12829" s="1">
        <v>43620</v>
      </c>
      <c r="D12829" t="s">
        <v>1260</v>
      </c>
      <c r="E12829" t="s">
        <v>8282</v>
      </c>
      <c r="F12829" t="s">
        <v>8283</v>
      </c>
      <c r="G12829" t="s">
        <v>1251</v>
      </c>
      <c r="H12829" t="s">
        <v>23006</v>
      </c>
      <c r="I12829" t="s">
        <v>23007</v>
      </c>
      <c r="J12829" t="s">
        <v>1443</v>
      </c>
      <c r="L12829" t="s">
        <v>40</v>
      </c>
      <c r="M12829" t="s">
        <v>10</v>
      </c>
      <c r="N12829" t="s">
        <v>19725</v>
      </c>
      <c r="O12829" t="s">
        <v>1314</v>
      </c>
      <c r="P12829" t="s">
        <v>1362</v>
      </c>
      <c r="Q12829" t="s">
        <v>11730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7</v>
      </c>
      <c r="X12829" t="s">
        <v>46104</v>
      </c>
    </row>
    <row r="12830" spans="1:24" x14ac:dyDescent="0.45">
      <c r="A12830" t="s">
        <v>3697</v>
      </c>
      <c r="B12830" s="1">
        <v>44876</v>
      </c>
      <c r="C12830" s="1">
        <v>44879</v>
      </c>
      <c r="D12830" t="s">
        <v>1260</v>
      </c>
      <c r="E12830" t="s">
        <v>3698</v>
      </c>
      <c r="F12830" t="s">
        <v>3699</v>
      </c>
      <c r="G12830" t="s">
        <v>1239</v>
      </c>
      <c r="H12830" t="s">
        <v>3700</v>
      </c>
      <c r="I12830" t="s">
        <v>3701</v>
      </c>
      <c r="J12830" t="s">
        <v>1435</v>
      </c>
      <c r="L12830" t="s">
        <v>40</v>
      </c>
      <c r="M12830" t="s">
        <v>28</v>
      </c>
      <c r="N12830" t="s">
        <v>23115</v>
      </c>
      <c r="O12830" t="s">
        <v>1314</v>
      </c>
      <c r="P12830" t="s">
        <v>7688</v>
      </c>
      <c r="Q12830" t="s">
        <v>14544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7</v>
      </c>
      <c r="X12830" t="s">
        <v>46104</v>
      </c>
    </row>
    <row r="12831" spans="1:24" x14ac:dyDescent="0.45">
      <c r="A12831" t="s">
        <v>9512</v>
      </c>
      <c r="B12831" s="1">
        <v>43962</v>
      </c>
      <c r="C12831" s="1">
        <v>43967</v>
      </c>
      <c r="D12831" t="s">
        <v>1248</v>
      </c>
      <c r="E12831" t="s">
        <v>5218</v>
      </c>
      <c r="F12831" t="s">
        <v>5219</v>
      </c>
      <c r="G12831" t="s">
        <v>1239</v>
      </c>
      <c r="H12831" t="s">
        <v>1626</v>
      </c>
      <c r="I12831" t="s">
        <v>1627</v>
      </c>
      <c r="J12831" t="s">
        <v>1469</v>
      </c>
      <c r="L12831" t="s">
        <v>49</v>
      </c>
      <c r="M12831" t="s">
        <v>26</v>
      </c>
      <c r="N12831" t="s">
        <v>23116</v>
      </c>
      <c r="O12831" t="s">
        <v>1314</v>
      </c>
      <c r="P12831" t="s">
        <v>1331</v>
      </c>
      <c r="Q12831" t="s">
        <v>20507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7</v>
      </c>
      <c r="X12831" t="s">
        <v>46104</v>
      </c>
    </row>
    <row r="12832" spans="1:24" x14ac:dyDescent="0.45">
      <c r="A12832" t="s">
        <v>23117</v>
      </c>
      <c r="B12832" s="1">
        <v>44512</v>
      </c>
      <c r="C12832" s="1">
        <v>44516</v>
      </c>
      <c r="D12832" t="s">
        <v>1299</v>
      </c>
      <c r="E12832" t="s">
        <v>7210</v>
      </c>
      <c r="F12832" t="s">
        <v>7211</v>
      </c>
      <c r="G12832" t="s">
        <v>1272</v>
      </c>
      <c r="H12832" t="s">
        <v>3450</v>
      </c>
      <c r="I12832" t="s">
        <v>3340</v>
      </c>
      <c r="J12832" t="s">
        <v>1469</v>
      </c>
      <c r="L12832" t="s">
        <v>49</v>
      </c>
      <c r="M12832" t="s">
        <v>26</v>
      </c>
      <c r="N12832" t="s">
        <v>23118</v>
      </c>
      <c r="O12832" t="s">
        <v>1314</v>
      </c>
      <c r="P12832" t="s">
        <v>7688</v>
      </c>
      <c r="Q12832" t="s">
        <v>21191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7</v>
      </c>
      <c r="X12832" t="s">
        <v>46104</v>
      </c>
    </row>
    <row r="12833" spans="1:24" x14ac:dyDescent="0.45">
      <c r="A12833" t="s">
        <v>5282</v>
      </c>
      <c r="B12833" s="1">
        <v>44892</v>
      </c>
      <c r="C12833" s="1">
        <v>44895</v>
      </c>
      <c r="D12833" t="s">
        <v>1248</v>
      </c>
      <c r="E12833" t="s">
        <v>7683</v>
      </c>
      <c r="F12833" t="s">
        <v>7684</v>
      </c>
      <c r="G12833" t="s">
        <v>1239</v>
      </c>
      <c r="H12833" t="s">
        <v>2809</v>
      </c>
      <c r="I12833" t="s">
        <v>2810</v>
      </c>
      <c r="J12833" t="s">
        <v>1435</v>
      </c>
      <c r="L12833" t="s">
        <v>40</v>
      </c>
      <c r="M12833" t="s">
        <v>28</v>
      </c>
      <c r="N12833" t="s">
        <v>16622</v>
      </c>
      <c r="O12833" t="s">
        <v>1244</v>
      </c>
      <c r="P12833" t="s">
        <v>1266</v>
      </c>
      <c r="Q12833" t="s">
        <v>12501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7</v>
      </c>
      <c r="X12833" t="s">
        <v>46104</v>
      </c>
    </row>
    <row r="12834" spans="1:24" x14ac:dyDescent="0.45">
      <c r="A12834" t="s">
        <v>23119</v>
      </c>
      <c r="B12834" s="1">
        <v>44361</v>
      </c>
      <c r="C12834" s="1">
        <v>44368</v>
      </c>
      <c r="D12834" t="s">
        <v>1299</v>
      </c>
      <c r="E12834" t="s">
        <v>3810</v>
      </c>
      <c r="F12834" t="s">
        <v>3675</v>
      </c>
      <c r="G12834" t="s">
        <v>1272</v>
      </c>
      <c r="H12834" t="s">
        <v>23120</v>
      </c>
      <c r="I12834" t="s">
        <v>1764</v>
      </c>
      <c r="J12834" t="s">
        <v>1274</v>
      </c>
      <c r="L12834" t="s">
        <v>43</v>
      </c>
      <c r="M12834" t="s">
        <v>10</v>
      </c>
      <c r="N12834" t="s">
        <v>4108</v>
      </c>
      <c r="O12834" t="s">
        <v>1314</v>
      </c>
      <c r="P12834" t="s">
        <v>1981</v>
      </c>
      <c r="Q12834" t="s">
        <v>4109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8</v>
      </c>
      <c r="X12834" t="s">
        <v>46105</v>
      </c>
    </row>
    <row r="12835" spans="1:24" x14ac:dyDescent="0.45">
      <c r="A12835" t="s">
        <v>23121</v>
      </c>
      <c r="B12835" s="1">
        <v>43587</v>
      </c>
      <c r="C12835" s="1">
        <v>43592</v>
      </c>
      <c r="D12835" t="s">
        <v>1299</v>
      </c>
      <c r="E12835" t="s">
        <v>1439</v>
      </c>
      <c r="F12835" t="s">
        <v>1440</v>
      </c>
      <c r="G12835" t="s">
        <v>1239</v>
      </c>
      <c r="H12835" t="s">
        <v>4117</v>
      </c>
      <c r="I12835" t="s">
        <v>4117</v>
      </c>
      <c r="J12835" t="s">
        <v>4118</v>
      </c>
      <c r="L12835" t="s">
        <v>49</v>
      </c>
      <c r="M12835" t="s">
        <v>34</v>
      </c>
      <c r="N12835" t="s">
        <v>9592</v>
      </c>
      <c r="O12835" t="s">
        <v>1256</v>
      </c>
      <c r="P12835" t="s">
        <v>1257</v>
      </c>
      <c r="Q12835" t="s">
        <v>9593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8</v>
      </c>
      <c r="X12835" t="s">
        <v>46104</v>
      </c>
    </row>
    <row r="12836" spans="1:24" x14ac:dyDescent="0.45">
      <c r="A12836" t="s">
        <v>20602</v>
      </c>
      <c r="B12836" s="1">
        <v>43755</v>
      </c>
      <c r="C12836" s="1">
        <v>43758</v>
      </c>
      <c r="D12836" t="s">
        <v>1260</v>
      </c>
      <c r="E12836" t="s">
        <v>6264</v>
      </c>
      <c r="F12836" t="s">
        <v>6265</v>
      </c>
      <c r="G12836" t="s">
        <v>1239</v>
      </c>
      <c r="H12836" t="s">
        <v>20603</v>
      </c>
      <c r="I12836" t="s">
        <v>3155</v>
      </c>
      <c r="J12836" t="s">
        <v>3156</v>
      </c>
      <c r="L12836" t="s">
        <v>49</v>
      </c>
      <c r="M12836" t="s">
        <v>26</v>
      </c>
      <c r="N12836" t="s">
        <v>23122</v>
      </c>
      <c r="O12836" t="s">
        <v>1256</v>
      </c>
      <c r="P12836" t="s">
        <v>5375</v>
      </c>
      <c r="Q12836" t="s">
        <v>22104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8</v>
      </c>
      <c r="X12836" t="s">
        <v>46105</v>
      </c>
    </row>
    <row r="12837" spans="1:24" x14ac:dyDescent="0.45">
      <c r="A12837" t="s">
        <v>23123</v>
      </c>
      <c r="B12837" s="1">
        <v>44714</v>
      </c>
      <c r="C12837" s="1">
        <v>44718</v>
      </c>
      <c r="D12837" t="s">
        <v>1299</v>
      </c>
      <c r="E12837" t="s">
        <v>9180</v>
      </c>
      <c r="F12837" t="s">
        <v>5734</v>
      </c>
      <c r="G12837" t="s">
        <v>1239</v>
      </c>
      <c r="H12837" t="s">
        <v>5890</v>
      </c>
      <c r="I12837" t="s">
        <v>5891</v>
      </c>
      <c r="J12837" t="s">
        <v>3222</v>
      </c>
      <c r="L12837" t="s">
        <v>18</v>
      </c>
      <c r="M12837" t="s">
        <v>18</v>
      </c>
      <c r="N12837" t="s">
        <v>23124</v>
      </c>
      <c r="O12837" t="s">
        <v>1256</v>
      </c>
      <c r="P12837" t="s">
        <v>1305</v>
      </c>
      <c r="Q12837" t="s">
        <v>5650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7</v>
      </c>
      <c r="X12837" t="s">
        <v>46104</v>
      </c>
    </row>
    <row r="12838" spans="1:24" x14ac:dyDescent="0.45">
      <c r="A12838" t="s">
        <v>7747</v>
      </c>
      <c r="B12838" s="1">
        <v>44466</v>
      </c>
      <c r="C12838" s="1">
        <v>44467</v>
      </c>
      <c r="D12838" t="s">
        <v>1260</v>
      </c>
      <c r="E12838" t="s">
        <v>1827</v>
      </c>
      <c r="F12838" t="s">
        <v>1828</v>
      </c>
      <c r="G12838" t="s">
        <v>1239</v>
      </c>
      <c r="H12838" t="s">
        <v>7748</v>
      </c>
      <c r="I12838" t="s">
        <v>2407</v>
      </c>
      <c r="J12838" t="s">
        <v>1360</v>
      </c>
      <c r="L12838" t="s">
        <v>49</v>
      </c>
      <c r="M12838" t="s">
        <v>30</v>
      </c>
      <c r="N12838" t="s">
        <v>20588</v>
      </c>
      <c r="O12838" t="s">
        <v>1314</v>
      </c>
      <c r="P12838" t="s">
        <v>6168</v>
      </c>
      <c r="Q12838" t="s">
        <v>16082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7</v>
      </c>
      <c r="X12838" t="s">
        <v>46104</v>
      </c>
    </row>
    <row r="12839" spans="1:24" x14ac:dyDescent="0.45">
      <c r="A12839" t="s">
        <v>23125</v>
      </c>
      <c r="B12839" s="1">
        <v>44824</v>
      </c>
      <c r="C12839" s="1">
        <v>44830</v>
      </c>
      <c r="D12839" t="s">
        <v>1299</v>
      </c>
      <c r="E12839" t="s">
        <v>1249</v>
      </c>
      <c r="F12839" t="s">
        <v>1250</v>
      </c>
      <c r="G12839" t="s">
        <v>1251</v>
      </c>
      <c r="H12839" t="s">
        <v>2988</v>
      </c>
      <c r="I12839" t="s">
        <v>8311</v>
      </c>
      <c r="J12839" t="s">
        <v>45</v>
      </c>
      <c r="K12839">
        <v>97477</v>
      </c>
      <c r="L12839" t="s">
        <v>1242</v>
      </c>
      <c r="M12839" t="s">
        <v>16</v>
      </c>
      <c r="N12839" t="s">
        <v>17633</v>
      </c>
      <c r="O12839" t="s">
        <v>1256</v>
      </c>
      <c r="P12839" t="s">
        <v>5375</v>
      </c>
      <c r="Q12839" t="s">
        <v>17634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8</v>
      </c>
      <c r="X12839" t="s">
        <v>46104</v>
      </c>
    </row>
    <row r="12840" spans="1:24" x14ac:dyDescent="0.45">
      <c r="A12840" t="s">
        <v>23126</v>
      </c>
      <c r="B12840" s="1">
        <v>44422</v>
      </c>
      <c r="C12840" s="1">
        <v>44425</v>
      </c>
      <c r="D12840" t="s">
        <v>1260</v>
      </c>
      <c r="E12840" t="s">
        <v>7168</v>
      </c>
      <c r="F12840" t="s">
        <v>7169</v>
      </c>
      <c r="G12840" t="s">
        <v>1239</v>
      </c>
      <c r="H12840" t="s">
        <v>2988</v>
      </c>
      <c r="I12840" t="s">
        <v>1329</v>
      </c>
      <c r="J12840" t="s">
        <v>45</v>
      </c>
      <c r="K12840">
        <v>22153</v>
      </c>
      <c r="L12840" t="s">
        <v>1242</v>
      </c>
      <c r="M12840" t="s">
        <v>12</v>
      </c>
      <c r="N12840" t="s">
        <v>23127</v>
      </c>
      <c r="O12840" t="s">
        <v>1314</v>
      </c>
      <c r="P12840" t="s">
        <v>12112</v>
      </c>
      <c r="Q12840" t="s">
        <v>23128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8</v>
      </c>
      <c r="X12840" t="s">
        <v>46104</v>
      </c>
    </row>
    <row r="12841" spans="1:24" x14ac:dyDescent="0.45">
      <c r="A12841" t="s">
        <v>23129</v>
      </c>
      <c r="B12841" s="1">
        <v>43525</v>
      </c>
      <c r="C12841" s="1">
        <v>43525</v>
      </c>
      <c r="D12841" t="s">
        <v>1236</v>
      </c>
      <c r="E12841" t="s">
        <v>6782</v>
      </c>
      <c r="F12841" t="s">
        <v>3021</v>
      </c>
      <c r="G12841" t="s">
        <v>1272</v>
      </c>
      <c r="H12841" t="s">
        <v>15065</v>
      </c>
      <c r="I12841" t="s">
        <v>15065</v>
      </c>
      <c r="J12841" t="s">
        <v>1716</v>
      </c>
      <c r="L12841" t="s">
        <v>1344</v>
      </c>
      <c r="M12841" t="s">
        <v>1344</v>
      </c>
      <c r="N12841" t="s">
        <v>19583</v>
      </c>
      <c r="O12841" t="s">
        <v>1256</v>
      </c>
      <c r="P12841" t="s">
        <v>1257</v>
      </c>
      <c r="Q12841" t="s">
        <v>12567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8</v>
      </c>
      <c r="X12841" t="s">
        <v>46104</v>
      </c>
    </row>
    <row r="12842" spans="1:24" x14ac:dyDescent="0.45">
      <c r="A12842" t="s">
        <v>1174</v>
      </c>
      <c r="B12842" s="1">
        <v>44442</v>
      </c>
      <c r="C12842" s="1">
        <v>44447</v>
      </c>
      <c r="D12842" t="s">
        <v>1248</v>
      </c>
      <c r="E12842" t="s">
        <v>2404</v>
      </c>
      <c r="F12842" t="s">
        <v>2405</v>
      </c>
      <c r="G12842" t="s">
        <v>1272</v>
      </c>
      <c r="H12842" t="s">
        <v>10435</v>
      </c>
      <c r="I12842" t="s">
        <v>1914</v>
      </c>
      <c r="J12842" t="s">
        <v>1369</v>
      </c>
      <c r="L12842" t="s">
        <v>43</v>
      </c>
      <c r="M12842" t="s">
        <v>10</v>
      </c>
      <c r="N12842" t="s">
        <v>4273</v>
      </c>
      <c r="O12842" t="s">
        <v>1314</v>
      </c>
      <c r="P12842" t="s">
        <v>1362</v>
      </c>
      <c r="Q12842" t="s">
        <v>11863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7</v>
      </c>
      <c r="X12842" t="s">
        <v>46105</v>
      </c>
    </row>
    <row r="12843" spans="1:24" x14ac:dyDescent="0.45">
      <c r="A12843" t="s">
        <v>23130</v>
      </c>
      <c r="B12843" s="1">
        <v>44133</v>
      </c>
      <c r="C12843" s="1">
        <v>44138</v>
      </c>
      <c r="D12843" t="s">
        <v>1299</v>
      </c>
      <c r="E12843" t="s">
        <v>7496</v>
      </c>
      <c r="F12843" t="s">
        <v>4835</v>
      </c>
      <c r="G12843" t="s">
        <v>1272</v>
      </c>
      <c r="H12843" t="s">
        <v>2250</v>
      </c>
      <c r="I12843" t="s">
        <v>2250</v>
      </c>
      <c r="J12843" t="s">
        <v>1537</v>
      </c>
      <c r="L12843" t="s">
        <v>49</v>
      </c>
      <c r="M12843" t="s">
        <v>34</v>
      </c>
      <c r="N12843" t="s">
        <v>23131</v>
      </c>
      <c r="O12843" t="s">
        <v>1244</v>
      </c>
      <c r="P12843" t="s">
        <v>1266</v>
      </c>
      <c r="Q12843" t="s">
        <v>15779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7</v>
      </c>
      <c r="X12843" t="s">
        <v>46104</v>
      </c>
    </row>
    <row r="12844" spans="1:24" x14ac:dyDescent="0.45">
      <c r="A12844" t="s">
        <v>251</v>
      </c>
      <c r="B12844" s="1">
        <v>44388</v>
      </c>
      <c r="C12844" s="1">
        <v>44392</v>
      </c>
      <c r="D12844" t="s">
        <v>1299</v>
      </c>
      <c r="E12844" t="s">
        <v>1897</v>
      </c>
      <c r="F12844" t="s">
        <v>1898</v>
      </c>
      <c r="G12844" t="s">
        <v>1239</v>
      </c>
      <c r="H12844" t="s">
        <v>6693</v>
      </c>
      <c r="I12844" t="s">
        <v>1490</v>
      </c>
      <c r="J12844" t="s">
        <v>45</v>
      </c>
      <c r="K12844">
        <v>75081</v>
      </c>
      <c r="L12844" t="s">
        <v>1242</v>
      </c>
      <c r="M12844" t="s">
        <v>10</v>
      </c>
      <c r="N12844" t="s">
        <v>13411</v>
      </c>
      <c r="O12844" t="s">
        <v>1314</v>
      </c>
      <c r="P12844" t="s">
        <v>6168</v>
      </c>
      <c r="Q12844" t="s">
        <v>13412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7</v>
      </c>
      <c r="X12844" t="s">
        <v>46104</v>
      </c>
    </row>
    <row r="12845" spans="1:24" x14ac:dyDescent="0.45">
      <c r="A12845" t="s">
        <v>23132</v>
      </c>
      <c r="B12845" s="1">
        <v>44563</v>
      </c>
      <c r="C12845" s="1">
        <v>44569</v>
      </c>
      <c r="D12845" t="s">
        <v>1299</v>
      </c>
      <c r="E12845" t="s">
        <v>3247</v>
      </c>
      <c r="F12845" t="s">
        <v>3248</v>
      </c>
      <c r="G12845" t="s">
        <v>1251</v>
      </c>
      <c r="H12845" t="s">
        <v>1441</v>
      </c>
      <c r="I12845" t="s">
        <v>1442</v>
      </c>
      <c r="J12845" t="s">
        <v>1443</v>
      </c>
      <c r="L12845" t="s">
        <v>40</v>
      </c>
      <c r="M12845" t="s">
        <v>10</v>
      </c>
      <c r="N12845" t="s">
        <v>19067</v>
      </c>
      <c r="O12845" t="s">
        <v>1244</v>
      </c>
      <c r="P12845" t="s">
        <v>1282</v>
      </c>
      <c r="Q12845" t="s">
        <v>6106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8</v>
      </c>
      <c r="X12845" t="s">
        <v>46104</v>
      </c>
    </row>
    <row r="12846" spans="1:24" x14ac:dyDescent="0.45">
      <c r="A12846" t="s">
        <v>418</v>
      </c>
      <c r="B12846" s="1">
        <v>44144</v>
      </c>
      <c r="C12846" s="1">
        <v>44149</v>
      </c>
      <c r="D12846" t="s">
        <v>1299</v>
      </c>
      <c r="E12846" t="s">
        <v>2542</v>
      </c>
      <c r="F12846" t="s">
        <v>2543</v>
      </c>
      <c r="G12846" t="s">
        <v>1272</v>
      </c>
      <c r="H12846" t="s">
        <v>3461</v>
      </c>
      <c r="I12846" t="s">
        <v>3462</v>
      </c>
      <c r="J12846" t="s">
        <v>1435</v>
      </c>
      <c r="L12846" t="s">
        <v>40</v>
      </c>
      <c r="M12846" t="s">
        <v>28</v>
      </c>
      <c r="N12846" t="s">
        <v>6354</v>
      </c>
      <c r="O12846" t="s">
        <v>1256</v>
      </c>
      <c r="P12846" t="s">
        <v>1552</v>
      </c>
      <c r="Q12846" t="s">
        <v>2068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7</v>
      </c>
      <c r="X12846" t="s">
        <v>46105</v>
      </c>
    </row>
    <row r="12847" spans="1:24" x14ac:dyDescent="0.45">
      <c r="A12847" t="s">
        <v>23133</v>
      </c>
      <c r="B12847" s="1">
        <v>44317</v>
      </c>
      <c r="C12847" s="1">
        <v>44322</v>
      </c>
      <c r="D12847" t="s">
        <v>1299</v>
      </c>
      <c r="E12847" t="s">
        <v>3514</v>
      </c>
      <c r="F12847" t="s">
        <v>3515</v>
      </c>
      <c r="G12847" t="s">
        <v>1251</v>
      </c>
      <c r="H12847" t="s">
        <v>2070</v>
      </c>
      <c r="I12847" t="s">
        <v>2070</v>
      </c>
      <c r="J12847" t="s">
        <v>2071</v>
      </c>
      <c r="L12847" t="s">
        <v>49</v>
      </c>
      <c r="M12847" t="s">
        <v>34</v>
      </c>
      <c r="N12847" t="s">
        <v>9625</v>
      </c>
      <c r="O12847" t="s">
        <v>1314</v>
      </c>
      <c r="P12847" t="s">
        <v>1981</v>
      </c>
      <c r="Q12847" t="s">
        <v>935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8</v>
      </c>
      <c r="X12847" t="s">
        <v>46105</v>
      </c>
    </row>
    <row r="12848" spans="1:24" x14ac:dyDescent="0.45">
      <c r="A12848" t="s">
        <v>15028</v>
      </c>
      <c r="B12848" s="1">
        <v>44352</v>
      </c>
      <c r="C12848" s="1">
        <v>44357</v>
      </c>
      <c r="D12848" t="s">
        <v>1248</v>
      </c>
      <c r="E12848" t="s">
        <v>6951</v>
      </c>
      <c r="F12848" t="s">
        <v>6952</v>
      </c>
      <c r="G12848" t="s">
        <v>1239</v>
      </c>
      <c r="H12848" t="s">
        <v>1411</v>
      </c>
      <c r="I12848" t="s">
        <v>1412</v>
      </c>
      <c r="J12848" t="s">
        <v>45</v>
      </c>
      <c r="K12848">
        <v>60610</v>
      </c>
      <c r="L12848" t="s">
        <v>1242</v>
      </c>
      <c r="M12848" t="s">
        <v>10</v>
      </c>
      <c r="N12848" t="s">
        <v>13687</v>
      </c>
      <c r="O12848" t="s">
        <v>1256</v>
      </c>
      <c r="P12848" t="s">
        <v>1305</v>
      </c>
      <c r="Q12848" t="s">
        <v>13688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8</v>
      </c>
      <c r="X12848" t="s">
        <v>46105</v>
      </c>
    </row>
    <row r="12849" spans="1:24" x14ac:dyDescent="0.45">
      <c r="A12849" t="s">
        <v>23134</v>
      </c>
      <c r="B12849" s="1">
        <v>44631</v>
      </c>
      <c r="C12849" s="1">
        <v>44637</v>
      </c>
      <c r="D12849" t="s">
        <v>1299</v>
      </c>
      <c r="E12849" t="s">
        <v>23135</v>
      </c>
      <c r="F12849" t="s">
        <v>7013</v>
      </c>
      <c r="G12849" t="s">
        <v>1239</v>
      </c>
      <c r="H12849" t="s">
        <v>11383</v>
      </c>
      <c r="I12849" t="s">
        <v>11384</v>
      </c>
      <c r="J12849" t="s">
        <v>4708</v>
      </c>
      <c r="L12849" t="s">
        <v>18</v>
      </c>
      <c r="M12849" t="s">
        <v>18</v>
      </c>
      <c r="N12849" t="s">
        <v>23136</v>
      </c>
      <c r="O12849" t="s">
        <v>1256</v>
      </c>
      <c r="P12849" t="s">
        <v>1305</v>
      </c>
      <c r="Q12849" t="s">
        <v>8154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8</v>
      </c>
      <c r="X12849" t="s">
        <v>46105</v>
      </c>
    </row>
    <row r="12850" spans="1:24" x14ac:dyDescent="0.45">
      <c r="A12850" t="s">
        <v>23137</v>
      </c>
      <c r="B12850" s="1">
        <v>43941</v>
      </c>
      <c r="C12850" s="1">
        <v>43941</v>
      </c>
      <c r="D12850" t="s">
        <v>1236</v>
      </c>
      <c r="E12850" t="s">
        <v>1319</v>
      </c>
      <c r="F12850" t="s">
        <v>1320</v>
      </c>
      <c r="G12850" t="s">
        <v>1239</v>
      </c>
      <c r="H12850" t="s">
        <v>6116</v>
      </c>
      <c r="I12850" t="s">
        <v>3304</v>
      </c>
      <c r="J12850" t="s">
        <v>1435</v>
      </c>
      <c r="L12850" t="s">
        <v>40</v>
      </c>
      <c r="M12850" t="s">
        <v>28</v>
      </c>
      <c r="N12850" t="s">
        <v>3755</v>
      </c>
      <c r="O12850" t="s">
        <v>1256</v>
      </c>
      <c r="P12850" t="s">
        <v>1257</v>
      </c>
      <c r="Q12850" t="s">
        <v>19323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7</v>
      </c>
      <c r="X12850" t="s">
        <v>46105</v>
      </c>
    </row>
    <row r="12851" spans="1:24" x14ac:dyDescent="0.45">
      <c r="A12851" t="s">
        <v>23138</v>
      </c>
      <c r="B12851" s="1">
        <v>43791</v>
      </c>
      <c r="C12851" s="1">
        <v>43791</v>
      </c>
      <c r="D12851" t="s">
        <v>1236</v>
      </c>
      <c r="E12851" t="s">
        <v>2161</v>
      </c>
      <c r="F12851" t="s">
        <v>2162</v>
      </c>
      <c r="G12851" t="s">
        <v>1239</v>
      </c>
      <c r="H12851" t="s">
        <v>2902</v>
      </c>
      <c r="I12851" t="s">
        <v>2903</v>
      </c>
      <c r="J12851" t="s">
        <v>1254</v>
      </c>
      <c r="L12851" t="s">
        <v>49</v>
      </c>
      <c r="M12851" t="s">
        <v>32</v>
      </c>
      <c r="N12851" t="s">
        <v>23139</v>
      </c>
      <c r="O12851" t="s">
        <v>1256</v>
      </c>
      <c r="P12851" t="s">
        <v>5375</v>
      </c>
      <c r="Q12851" t="s">
        <v>21344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7</v>
      </c>
      <c r="X12851" t="s">
        <v>46104</v>
      </c>
    </row>
    <row r="12852" spans="1:24" x14ac:dyDescent="0.45">
      <c r="A12852" t="s">
        <v>11264</v>
      </c>
      <c r="B12852" s="1">
        <v>43567</v>
      </c>
      <c r="C12852" s="1">
        <v>43572</v>
      </c>
      <c r="D12852" t="s">
        <v>1299</v>
      </c>
      <c r="E12852" t="s">
        <v>4521</v>
      </c>
      <c r="F12852" t="s">
        <v>4522</v>
      </c>
      <c r="G12852" t="s">
        <v>1251</v>
      </c>
      <c r="H12852" t="s">
        <v>11265</v>
      </c>
      <c r="I12852" t="s">
        <v>1312</v>
      </c>
      <c r="J12852" t="s">
        <v>45</v>
      </c>
      <c r="K12852">
        <v>90278</v>
      </c>
      <c r="L12852" t="s">
        <v>1242</v>
      </c>
      <c r="M12852" t="s">
        <v>16</v>
      </c>
      <c r="N12852" t="s">
        <v>10638</v>
      </c>
      <c r="O12852" t="s">
        <v>1256</v>
      </c>
      <c r="P12852" t="s">
        <v>1552</v>
      </c>
      <c r="Q12852" t="s">
        <v>10639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8</v>
      </c>
      <c r="X12852" t="s">
        <v>46105</v>
      </c>
    </row>
    <row r="12853" spans="1:24" x14ac:dyDescent="0.45">
      <c r="A12853" t="s">
        <v>1105</v>
      </c>
      <c r="B12853" s="1">
        <v>43805</v>
      </c>
      <c r="C12853" s="1">
        <v>43809</v>
      </c>
      <c r="D12853" t="s">
        <v>1299</v>
      </c>
      <c r="E12853" t="s">
        <v>1827</v>
      </c>
      <c r="F12853" t="s">
        <v>1828</v>
      </c>
      <c r="G12853" t="s">
        <v>1239</v>
      </c>
      <c r="H12853" t="s">
        <v>1411</v>
      </c>
      <c r="I12853" t="s">
        <v>1412</v>
      </c>
      <c r="J12853" t="s">
        <v>45</v>
      </c>
      <c r="K12853">
        <v>60610</v>
      </c>
      <c r="L12853" t="s">
        <v>1242</v>
      </c>
      <c r="M12853" t="s">
        <v>10</v>
      </c>
      <c r="N12853" t="s">
        <v>12271</v>
      </c>
      <c r="O12853" t="s">
        <v>1256</v>
      </c>
      <c r="P12853" t="s">
        <v>1305</v>
      </c>
      <c r="Q12853" t="s">
        <v>9064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7</v>
      </c>
      <c r="X12853" t="s">
        <v>46105</v>
      </c>
    </row>
    <row r="12854" spans="1:24" x14ac:dyDescent="0.45">
      <c r="A12854" t="s">
        <v>23140</v>
      </c>
      <c r="B12854" s="1">
        <v>44032</v>
      </c>
      <c r="C12854" s="1">
        <v>44038</v>
      </c>
      <c r="D12854" t="s">
        <v>1299</v>
      </c>
      <c r="E12854" t="s">
        <v>8048</v>
      </c>
      <c r="F12854" t="s">
        <v>3919</v>
      </c>
      <c r="G12854" t="s">
        <v>1251</v>
      </c>
      <c r="H12854" t="s">
        <v>18263</v>
      </c>
      <c r="I12854" t="s">
        <v>6884</v>
      </c>
      <c r="J12854" t="s">
        <v>1716</v>
      </c>
      <c r="L12854" t="s">
        <v>1344</v>
      </c>
      <c r="M12854" t="s">
        <v>1344</v>
      </c>
      <c r="N12854" t="s">
        <v>10741</v>
      </c>
      <c r="O12854" t="s">
        <v>1244</v>
      </c>
      <c r="P12854" t="s">
        <v>1282</v>
      </c>
      <c r="Q12854" t="s">
        <v>2737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8</v>
      </c>
      <c r="X12854" t="s">
        <v>46104</v>
      </c>
    </row>
    <row r="12855" spans="1:24" x14ac:dyDescent="0.45">
      <c r="A12855" t="s">
        <v>23141</v>
      </c>
      <c r="B12855" s="1">
        <v>44526</v>
      </c>
      <c r="C12855" s="1">
        <v>44532</v>
      </c>
      <c r="D12855" t="s">
        <v>1299</v>
      </c>
      <c r="E12855" t="s">
        <v>6264</v>
      </c>
      <c r="F12855" t="s">
        <v>6265</v>
      </c>
      <c r="G12855" t="s">
        <v>1239</v>
      </c>
      <c r="H12855" t="s">
        <v>1684</v>
      </c>
      <c r="I12855" t="s">
        <v>2519</v>
      </c>
      <c r="J12855" t="s">
        <v>1360</v>
      </c>
      <c r="L12855" t="s">
        <v>49</v>
      </c>
      <c r="M12855" t="s">
        <v>30</v>
      </c>
      <c r="N12855" t="s">
        <v>11456</v>
      </c>
      <c r="O12855" t="s">
        <v>1256</v>
      </c>
      <c r="P12855" t="s">
        <v>5375</v>
      </c>
      <c r="Q12855" t="s">
        <v>11457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8</v>
      </c>
      <c r="X12855" t="s">
        <v>46104</v>
      </c>
    </row>
    <row r="12856" spans="1:24" x14ac:dyDescent="0.45">
      <c r="A12856" t="s">
        <v>23142</v>
      </c>
      <c r="B12856" s="1">
        <v>44457</v>
      </c>
      <c r="C12856" s="1">
        <v>44464</v>
      </c>
      <c r="D12856" t="s">
        <v>1299</v>
      </c>
      <c r="E12856" t="s">
        <v>2603</v>
      </c>
      <c r="F12856" t="s">
        <v>2604</v>
      </c>
      <c r="G12856" t="s">
        <v>1239</v>
      </c>
      <c r="H12856" t="s">
        <v>12497</v>
      </c>
      <c r="I12856" t="s">
        <v>2522</v>
      </c>
      <c r="J12856" t="s">
        <v>1360</v>
      </c>
      <c r="L12856" t="s">
        <v>49</v>
      </c>
      <c r="M12856" t="s">
        <v>30</v>
      </c>
      <c r="N12856" t="s">
        <v>19044</v>
      </c>
      <c r="O12856" t="s">
        <v>1256</v>
      </c>
      <c r="P12856" t="s">
        <v>1552</v>
      </c>
      <c r="Q12856" t="s">
        <v>975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7</v>
      </c>
      <c r="X12856" t="s">
        <v>46104</v>
      </c>
    </row>
    <row r="12857" spans="1:24" x14ac:dyDescent="0.45">
      <c r="A12857" t="s">
        <v>23143</v>
      </c>
      <c r="B12857" s="1">
        <v>44652</v>
      </c>
      <c r="C12857" s="1">
        <v>44656</v>
      </c>
      <c r="D12857" t="s">
        <v>1299</v>
      </c>
      <c r="E12857" t="s">
        <v>6131</v>
      </c>
      <c r="F12857" t="s">
        <v>6132</v>
      </c>
      <c r="G12857" t="s">
        <v>1251</v>
      </c>
      <c r="H12857" t="s">
        <v>1489</v>
      </c>
      <c r="I12857" t="s">
        <v>1490</v>
      </c>
      <c r="J12857" t="s">
        <v>45</v>
      </c>
      <c r="K12857">
        <v>79109</v>
      </c>
      <c r="L12857" t="s">
        <v>1242</v>
      </c>
      <c r="M12857" t="s">
        <v>10</v>
      </c>
      <c r="N12857" t="s">
        <v>21319</v>
      </c>
      <c r="O12857" t="s">
        <v>1256</v>
      </c>
      <c r="P12857" t="s">
        <v>1552</v>
      </c>
      <c r="Q12857" t="s">
        <v>21320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7</v>
      </c>
      <c r="X12857" t="s">
        <v>46105</v>
      </c>
    </row>
    <row r="12858" spans="1:24" x14ac:dyDescent="0.45">
      <c r="A12858" t="s">
        <v>19759</v>
      </c>
      <c r="B12858" s="1">
        <v>44399</v>
      </c>
      <c r="C12858" s="1">
        <v>44399</v>
      </c>
      <c r="D12858" t="s">
        <v>1236</v>
      </c>
      <c r="E12858" t="s">
        <v>7848</v>
      </c>
      <c r="F12858" t="s">
        <v>7849</v>
      </c>
      <c r="G12858" t="s">
        <v>1251</v>
      </c>
      <c r="H12858" t="s">
        <v>2390</v>
      </c>
      <c r="I12858" t="s">
        <v>2269</v>
      </c>
      <c r="J12858" t="s">
        <v>45</v>
      </c>
      <c r="K12858">
        <v>43055</v>
      </c>
      <c r="L12858" t="s">
        <v>1242</v>
      </c>
      <c r="M12858" t="s">
        <v>14</v>
      </c>
      <c r="N12858" t="s">
        <v>23144</v>
      </c>
      <c r="O12858" t="s">
        <v>1314</v>
      </c>
      <c r="P12858" t="s">
        <v>1981</v>
      </c>
      <c r="Q12858" t="s">
        <v>2314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7</v>
      </c>
      <c r="X12858" t="s">
        <v>46104</v>
      </c>
    </row>
    <row r="12859" spans="1:24" x14ac:dyDescent="0.45">
      <c r="A12859" t="s">
        <v>16902</v>
      </c>
      <c r="B12859" s="1">
        <v>44780</v>
      </c>
      <c r="C12859" s="1">
        <v>44784</v>
      </c>
      <c r="D12859" t="s">
        <v>1299</v>
      </c>
      <c r="E12859" t="s">
        <v>16358</v>
      </c>
      <c r="F12859" t="s">
        <v>1461</v>
      </c>
      <c r="G12859" t="s">
        <v>1272</v>
      </c>
      <c r="H12859" t="s">
        <v>16903</v>
      </c>
      <c r="I12859" t="s">
        <v>16904</v>
      </c>
      <c r="J12859" t="s">
        <v>2797</v>
      </c>
      <c r="L12859" t="s">
        <v>1344</v>
      </c>
      <c r="M12859" t="s">
        <v>1344</v>
      </c>
      <c r="N12859" t="s">
        <v>23146</v>
      </c>
      <c r="O12859" t="s">
        <v>1256</v>
      </c>
      <c r="P12859" t="s">
        <v>1552</v>
      </c>
      <c r="Q12859" t="s">
        <v>11444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8</v>
      </c>
      <c r="X12859" t="s">
        <v>46104</v>
      </c>
    </row>
    <row r="12860" spans="1:24" x14ac:dyDescent="0.45">
      <c r="A12860" t="s">
        <v>23147</v>
      </c>
      <c r="B12860" s="1">
        <v>44492</v>
      </c>
      <c r="C12860" s="1">
        <v>44496</v>
      </c>
      <c r="D12860" t="s">
        <v>1248</v>
      </c>
      <c r="E12860" t="s">
        <v>6951</v>
      </c>
      <c r="F12860" t="s">
        <v>6952</v>
      </c>
      <c r="G12860" t="s">
        <v>1239</v>
      </c>
      <c r="H12860" t="s">
        <v>6116</v>
      </c>
      <c r="I12860" t="s">
        <v>3304</v>
      </c>
      <c r="J12860" t="s">
        <v>1435</v>
      </c>
      <c r="L12860" t="s">
        <v>40</v>
      </c>
      <c r="M12860" t="s">
        <v>28</v>
      </c>
      <c r="N12860" t="s">
        <v>19743</v>
      </c>
      <c r="O12860" t="s">
        <v>1256</v>
      </c>
      <c r="P12860" t="s">
        <v>1552</v>
      </c>
      <c r="Q12860" t="s">
        <v>8290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7</v>
      </c>
      <c r="X12860" t="s">
        <v>46104</v>
      </c>
    </row>
    <row r="12861" spans="1:24" x14ac:dyDescent="0.45">
      <c r="A12861" t="s">
        <v>23148</v>
      </c>
      <c r="B12861" s="1">
        <v>44036</v>
      </c>
      <c r="C12861" s="1">
        <v>44042</v>
      </c>
      <c r="D12861" t="s">
        <v>1299</v>
      </c>
      <c r="E12861" t="s">
        <v>11561</v>
      </c>
      <c r="F12861" t="s">
        <v>11562</v>
      </c>
      <c r="G12861" t="s">
        <v>1239</v>
      </c>
      <c r="H12861" t="s">
        <v>4408</v>
      </c>
      <c r="I12861" t="s">
        <v>2198</v>
      </c>
      <c r="J12861" t="s">
        <v>2198</v>
      </c>
      <c r="L12861" t="s">
        <v>40</v>
      </c>
      <c r="M12861" t="s">
        <v>10</v>
      </c>
      <c r="N12861" t="s">
        <v>15598</v>
      </c>
      <c r="O12861" t="s">
        <v>1256</v>
      </c>
      <c r="P12861" t="s">
        <v>1552</v>
      </c>
      <c r="Q12861" t="s">
        <v>6034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8</v>
      </c>
      <c r="X12861" t="s">
        <v>46104</v>
      </c>
    </row>
    <row r="12862" spans="1:24" x14ac:dyDescent="0.45">
      <c r="A12862" t="s">
        <v>8148</v>
      </c>
      <c r="B12862" s="1">
        <v>44807</v>
      </c>
      <c r="C12862" s="1">
        <v>44810</v>
      </c>
      <c r="D12862" t="s">
        <v>1260</v>
      </c>
      <c r="E12862" t="s">
        <v>4809</v>
      </c>
      <c r="F12862" t="s">
        <v>4810</v>
      </c>
      <c r="G12862" t="s">
        <v>1239</v>
      </c>
      <c r="H12862" t="s">
        <v>18020</v>
      </c>
      <c r="I12862" t="s">
        <v>1914</v>
      </c>
      <c r="J12862" t="s">
        <v>1369</v>
      </c>
      <c r="L12862" t="s">
        <v>43</v>
      </c>
      <c r="M12862" t="s">
        <v>10</v>
      </c>
      <c r="N12862" t="s">
        <v>23149</v>
      </c>
      <c r="O12862" t="s">
        <v>1244</v>
      </c>
      <c r="P12862" t="s">
        <v>1245</v>
      </c>
      <c r="Q12862" t="s">
        <v>20607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8</v>
      </c>
      <c r="X12862" t="s">
        <v>46104</v>
      </c>
    </row>
    <row r="12863" spans="1:24" x14ac:dyDescent="0.45">
      <c r="A12863" t="s">
        <v>8336</v>
      </c>
      <c r="B12863" s="1">
        <v>44771</v>
      </c>
      <c r="C12863" s="1">
        <v>44771</v>
      </c>
      <c r="D12863" t="s">
        <v>1236</v>
      </c>
      <c r="E12863" t="s">
        <v>2110</v>
      </c>
      <c r="F12863" t="s">
        <v>2111</v>
      </c>
      <c r="G12863" t="s">
        <v>1272</v>
      </c>
      <c r="H12863" t="s">
        <v>2995</v>
      </c>
      <c r="I12863" t="s">
        <v>2995</v>
      </c>
      <c r="J12863" t="s">
        <v>2995</v>
      </c>
      <c r="L12863" t="s">
        <v>49</v>
      </c>
      <c r="M12863" t="s">
        <v>34</v>
      </c>
      <c r="N12863" t="s">
        <v>23150</v>
      </c>
      <c r="O12863" t="s">
        <v>1314</v>
      </c>
      <c r="P12863" t="s">
        <v>9790</v>
      </c>
      <c r="Q12863" t="s">
        <v>23151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7</v>
      </c>
      <c r="X12863" t="s">
        <v>46104</v>
      </c>
    </row>
    <row r="12864" spans="1:24" x14ac:dyDescent="0.45">
      <c r="A12864" t="s">
        <v>23152</v>
      </c>
      <c r="B12864" s="1">
        <v>44282</v>
      </c>
      <c r="C12864" s="1">
        <v>44283</v>
      </c>
      <c r="D12864" t="s">
        <v>1260</v>
      </c>
      <c r="E12864" t="s">
        <v>3230</v>
      </c>
      <c r="F12864" t="s">
        <v>3231</v>
      </c>
      <c r="G12864" t="s">
        <v>1239</v>
      </c>
      <c r="H12864" t="s">
        <v>4420</v>
      </c>
      <c r="I12864" t="s">
        <v>1322</v>
      </c>
      <c r="J12864" t="s">
        <v>45</v>
      </c>
      <c r="K12864">
        <v>28540</v>
      </c>
      <c r="L12864" t="s">
        <v>1242</v>
      </c>
      <c r="M12864" t="s">
        <v>12</v>
      </c>
      <c r="N12864" t="s">
        <v>16614</v>
      </c>
      <c r="O12864" t="s">
        <v>1244</v>
      </c>
      <c r="P12864" t="s">
        <v>1245</v>
      </c>
      <c r="Q12864" t="s">
        <v>16615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7</v>
      </c>
      <c r="X12864" t="s">
        <v>46105</v>
      </c>
    </row>
    <row r="12865" spans="1:24" x14ac:dyDescent="0.45">
      <c r="A12865" t="s">
        <v>23153</v>
      </c>
      <c r="B12865" s="1">
        <v>44885</v>
      </c>
      <c r="C12865" s="1">
        <v>44891</v>
      </c>
      <c r="D12865" t="s">
        <v>1299</v>
      </c>
      <c r="E12865" t="s">
        <v>5781</v>
      </c>
      <c r="F12865" t="s">
        <v>5782</v>
      </c>
      <c r="G12865" t="s">
        <v>1251</v>
      </c>
      <c r="H12865" t="s">
        <v>21936</v>
      </c>
      <c r="I12865" t="s">
        <v>1490</v>
      </c>
      <c r="J12865" t="s">
        <v>45</v>
      </c>
      <c r="K12865">
        <v>76903</v>
      </c>
      <c r="L12865" t="s">
        <v>1242</v>
      </c>
      <c r="M12865" t="s">
        <v>10</v>
      </c>
      <c r="N12865" t="s">
        <v>4179</v>
      </c>
      <c r="O12865" t="s">
        <v>1256</v>
      </c>
      <c r="P12865" t="s">
        <v>1257</v>
      </c>
      <c r="Q12865" t="s">
        <v>4180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7</v>
      </c>
      <c r="X12865" t="s">
        <v>46105</v>
      </c>
    </row>
    <row r="12866" spans="1:24" x14ac:dyDescent="0.45">
      <c r="A12866" t="s">
        <v>23154</v>
      </c>
      <c r="B12866" s="1">
        <v>44627</v>
      </c>
      <c r="C12866" s="1">
        <v>44631</v>
      </c>
      <c r="D12866" t="s">
        <v>1299</v>
      </c>
      <c r="E12866" t="s">
        <v>3347</v>
      </c>
      <c r="F12866" t="s">
        <v>3348</v>
      </c>
      <c r="G12866" t="s">
        <v>1272</v>
      </c>
      <c r="H12866" t="s">
        <v>2464</v>
      </c>
      <c r="I12866" t="s">
        <v>1312</v>
      </c>
      <c r="J12866" t="s">
        <v>45</v>
      </c>
      <c r="K12866">
        <v>94109</v>
      </c>
      <c r="L12866" t="s">
        <v>1242</v>
      </c>
      <c r="M12866" t="s">
        <v>16</v>
      </c>
      <c r="N12866" t="s">
        <v>20358</v>
      </c>
      <c r="O12866" t="s">
        <v>1314</v>
      </c>
      <c r="P12866" t="s">
        <v>7688</v>
      </c>
      <c r="Q12866" t="s">
        <v>20359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8</v>
      </c>
      <c r="X12866" t="s">
        <v>46104</v>
      </c>
    </row>
    <row r="12867" spans="1:24" x14ac:dyDescent="0.45">
      <c r="A12867" t="s">
        <v>23155</v>
      </c>
      <c r="B12867" s="1">
        <v>44423</v>
      </c>
      <c r="C12867" s="1">
        <v>44427</v>
      </c>
      <c r="D12867" t="s">
        <v>1299</v>
      </c>
      <c r="E12867" t="s">
        <v>5804</v>
      </c>
      <c r="F12867" t="s">
        <v>5805</v>
      </c>
      <c r="G12867" t="s">
        <v>1251</v>
      </c>
      <c r="H12867" t="s">
        <v>16557</v>
      </c>
      <c r="I12867" t="s">
        <v>2269</v>
      </c>
      <c r="J12867" t="s">
        <v>45</v>
      </c>
      <c r="K12867">
        <v>44312</v>
      </c>
      <c r="L12867" t="s">
        <v>1242</v>
      </c>
      <c r="M12867" t="s">
        <v>14</v>
      </c>
      <c r="N12867" t="s">
        <v>5694</v>
      </c>
      <c r="O12867" t="s">
        <v>1244</v>
      </c>
      <c r="P12867" t="s">
        <v>1266</v>
      </c>
      <c r="Q12867" t="s">
        <v>1109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8</v>
      </c>
      <c r="X12867" t="s">
        <v>46105</v>
      </c>
    </row>
    <row r="12868" spans="1:24" x14ac:dyDescent="0.45">
      <c r="A12868" t="s">
        <v>23156</v>
      </c>
      <c r="B12868" s="1">
        <v>43803</v>
      </c>
      <c r="C12868" s="1">
        <v>43808</v>
      </c>
      <c r="D12868" t="s">
        <v>1299</v>
      </c>
      <c r="E12868" t="s">
        <v>10766</v>
      </c>
      <c r="F12868" t="s">
        <v>7997</v>
      </c>
      <c r="G12868" t="s">
        <v>1239</v>
      </c>
      <c r="H12868" t="s">
        <v>10222</v>
      </c>
      <c r="I12868" t="s">
        <v>10223</v>
      </c>
      <c r="J12868" t="s">
        <v>2127</v>
      </c>
      <c r="L12868" t="s">
        <v>18</v>
      </c>
      <c r="M12868" t="s">
        <v>18</v>
      </c>
      <c r="N12868" t="s">
        <v>9174</v>
      </c>
      <c r="O12868" t="s">
        <v>1256</v>
      </c>
      <c r="P12868" t="s">
        <v>1257</v>
      </c>
      <c r="Q12868" t="s">
        <v>2760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8</v>
      </c>
      <c r="X12868" t="s">
        <v>46105</v>
      </c>
    </row>
    <row r="12869" spans="1:24" x14ac:dyDescent="0.45">
      <c r="A12869" t="s">
        <v>23157</v>
      </c>
      <c r="B12869" s="1">
        <v>44518</v>
      </c>
      <c r="C12869" s="1">
        <v>44522</v>
      </c>
      <c r="D12869" t="s">
        <v>1299</v>
      </c>
      <c r="E12869" t="s">
        <v>3079</v>
      </c>
      <c r="F12869" t="s">
        <v>3080</v>
      </c>
      <c r="G12869" t="s">
        <v>1239</v>
      </c>
      <c r="H12869" t="s">
        <v>8501</v>
      </c>
      <c r="I12869" t="s">
        <v>8502</v>
      </c>
      <c r="J12869" t="s">
        <v>4751</v>
      </c>
      <c r="L12869" t="s">
        <v>40</v>
      </c>
      <c r="M12869" t="s">
        <v>10</v>
      </c>
      <c r="N12869" t="s">
        <v>12336</v>
      </c>
      <c r="O12869" t="s">
        <v>1314</v>
      </c>
      <c r="P12869" t="s">
        <v>1981</v>
      </c>
      <c r="Q12869" t="s">
        <v>8684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8</v>
      </c>
      <c r="X12869" t="s">
        <v>46104</v>
      </c>
    </row>
    <row r="12870" spans="1:24" x14ac:dyDescent="0.45">
      <c r="A12870" t="s">
        <v>10382</v>
      </c>
      <c r="B12870" s="1">
        <v>44659</v>
      </c>
      <c r="C12870" s="1">
        <v>44661</v>
      </c>
      <c r="D12870" t="s">
        <v>1248</v>
      </c>
      <c r="E12870" t="s">
        <v>1300</v>
      </c>
      <c r="F12870" t="s">
        <v>1301</v>
      </c>
      <c r="G12870" t="s">
        <v>1239</v>
      </c>
      <c r="H12870" t="s">
        <v>9947</v>
      </c>
      <c r="I12870" t="s">
        <v>9947</v>
      </c>
      <c r="J12870" t="s">
        <v>1435</v>
      </c>
      <c r="L12870" t="s">
        <v>40</v>
      </c>
      <c r="M12870" t="s">
        <v>28</v>
      </c>
      <c r="N12870" t="s">
        <v>14535</v>
      </c>
      <c r="O12870" t="s">
        <v>1314</v>
      </c>
      <c r="P12870" t="s">
        <v>9790</v>
      </c>
      <c r="Q12870" t="s">
        <v>14536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7</v>
      </c>
      <c r="X12870" t="s">
        <v>46104</v>
      </c>
    </row>
    <row r="12871" spans="1:24" x14ac:dyDescent="0.45">
      <c r="A12871" t="s">
        <v>23158</v>
      </c>
      <c r="B12871" s="1">
        <v>43787</v>
      </c>
      <c r="C12871" s="1">
        <v>43793</v>
      </c>
      <c r="D12871" t="s">
        <v>1299</v>
      </c>
      <c r="E12871" t="s">
        <v>3441</v>
      </c>
      <c r="F12871" t="s">
        <v>3442</v>
      </c>
      <c r="G12871" t="s">
        <v>1239</v>
      </c>
      <c r="H12871" t="s">
        <v>2995</v>
      </c>
      <c r="I12871" t="s">
        <v>2995</v>
      </c>
      <c r="J12871" t="s">
        <v>2995</v>
      </c>
      <c r="L12871" t="s">
        <v>49</v>
      </c>
      <c r="M12871" t="s">
        <v>34</v>
      </c>
      <c r="N12871" t="s">
        <v>23159</v>
      </c>
      <c r="O12871" t="s">
        <v>1314</v>
      </c>
      <c r="P12871" t="s">
        <v>1362</v>
      </c>
      <c r="Q12871" t="s">
        <v>1520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8</v>
      </c>
      <c r="X12871" t="s">
        <v>46104</v>
      </c>
    </row>
    <row r="12872" spans="1:24" x14ac:dyDescent="0.45">
      <c r="A12872" t="s">
        <v>22236</v>
      </c>
      <c r="B12872" s="1">
        <v>43699</v>
      </c>
      <c r="C12872" s="1">
        <v>43703</v>
      </c>
      <c r="D12872" t="s">
        <v>1299</v>
      </c>
      <c r="E12872" t="s">
        <v>5620</v>
      </c>
      <c r="F12872" t="s">
        <v>5621</v>
      </c>
      <c r="G12872" t="s">
        <v>1239</v>
      </c>
      <c r="H12872" t="s">
        <v>16319</v>
      </c>
      <c r="I12872" t="s">
        <v>16320</v>
      </c>
      <c r="J12872" t="s">
        <v>1435</v>
      </c>
      <c r="L12872" t="s">
        <v>40</v>
      </c>
      <c r="M12872" t="s">
        <v>28</v>
      </c>
      <c r="N12872" t="s">
        <v>17034</v>
      </c>
      <c r="O12872" t="s">
        <v>1244</v>
      </c>
      <c r="P12872" t="s">
        <v>1266</v>
      </c>
      <c r="Q12872" t="s">
        <v>17035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7</v>
      </c>
      <c r="X12872" t="s">
        <v>46104</v>
      </c>
    </row>
    <row r="12873" spans="1:24" x14ac:dyDescent="0.45">
      <c r="A12873" t="s">
        <v>13716</v>
      </c>
      <c r="B12873" s="1">
        <v>44362</v>
      </c>
      <c r="C12873" s="1">
        <v>44369</v>
      </c>
      <c r="D12873" t="s">
        <v>1299</v>
      </c>
      <c r="E12873" t="s">
        <v>4851</v>
      </c>
      <c r="F12873" t="s">
        <v>4852</v>
      </c>
      <c r="G12873" t="s">
        <v>1251</v>
      </c>
      <c r="H12873" t="s">
        <v>1747</v>
      </c>
      <c r="I12873" t="s">
        <v>1526</v>
      </c>
      <c r="J12873" t="s">
        <v>1427</v>
      </c>
      <c r="L12873" t="s">
        <v>43</v>
      </c>
      <c r="M12873" t="s">
        <v>28</v>
      </c>
      <c r="N12873" t="s">
        <v>20008</v>
      </c>
      <c r="O12873" t="s">
        <v>1314</v>
      </c>
      <c r="P12873" t="s">
        <v>6168</v>
      </c>
      <c r="Q12873" t="s">
        <v>20009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7</v>
      </c>
      <c r="X12873" t="s">
        <v>46104</v>
      </c>
    </row>
    <row r="12874" spans="1:24" x14ac:dyDescent="0.45">
      <c r="A12874" t="s">
        <v>12693</v>
      </c>
      <c r="B12874" s="1">
        <v>44795</v>
      </c>
      <c r="C12874" s="1">
        <v>44799</v>
      </c>
      <c r="D12874" t="s">
        <v>1248</v>
      </c>
      <c r="E12874" t="s">
        <v>3360</v>
      </c>
      <c r="F12874" t="s">
        <v>3361</v>
      </c>
      <c r="G12874" t="s">
        <v>1239</v>
      </c>
      <c r="H12874" t="s">
        <v>4106</v>
      </c>
      <c r="I12874" t="s">
        <v>4107</v>
      </c>
      <c r="J12874" t="s">
        <v>1697</v>
      </c>
      <c r="L12874" t="s">
        <v>43</v>
      </c>
      <c r="M12874" t="s">
        <v>12</v>
      </c>
      <c r="N12874" t="s">
        <v>23160</v>
      </c>
      <c r="O12874" t="s">
        <v>1314</v>
      </c>
      <c r="P12874" t="s">
        <v>1331</v>
      </c>
      <c r="Q12874" t="s">
        <v>21244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8</v>
      </c>
      <c r="X12874" t="s">
        <v>46104</v>
      </c>
    </row>
    <row r="12875" spans="1:24" x14ac:dyDescent="0.45">
      <c r="A12875" t="s">
        <v>23161</v>
      </c>
      <c r="B12875" s="1">
        <v>44630</v>
      </c>
      <c r="C12875" s="1">
        <v>44634</v>
      </c>
      <c r="D12875" t="s">
        <v>1299</v>
      </c>
      <c r="E12875" t="s">
        <v>3083</v>
      </c>
      <c r="F12875" t="s">
        <v>3084</v>
      </c>
      <c r="G12875" t="s">
        <v>1239</v>
      </c>
      <c r="H12875" t="s">
        <v>1462</v>
      </c>
      <c r="I12875" t="s">
        <v>1312</v>
      </c>
      <c r="J12875" t="s">
        <v>45</v>
      </c>
      <c r="K12875">
        <v>90008</v>
      </c>
      <c r="L12875" t="s">
        <v>1242</v>
      </c>
      <c r="M12875" t="s">
        <v>16</v>
      </c>
      <c r="N12875" t="s">
        <v>3957</v>
      </c>
      <c r="O12875" t="s">
        <v>1244</v>
      </c>
      <c r="P12875" t="s">
        <v>1282</v>
      </c>
      <c r="Q12875" t="s">
        <v>3958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8</v>
      </c>
      <c r="X12875" t="s">
        <v>46104</v>
      </c>
    </row>
    <row r="12876" spans="1:24" x14ac:dyDescent="0.45">
      <c r="A12876" t="s">
        <v>193</v>
      </c>
      <c r="B12876" s="1">
        <v>43699</v>
      </c>
      <c r="C12876" s="1">
        <v>43706</v>
      </c>
      <c r="D12876" t="s">
        <v>1299</v>
      </c>
      <c r="E12876" t="s">
        <v>7215</v>
      </c>
      <c r="F12876" t="s">
        <v>7216</v>
      </c>
      <c r="G12876" t="s">
        <v>1251</v>
      </c>
      <c r="H12876" t="s">
        <v>5865</v>
      </c>
      <c r="I12876" t="s">
        <v>1359</v>
      </c>
      <c r="J12876" t="s">
        <v>1360</v>
      </c>
      <c r="L12876" t="s">
        <v>49</v>
      </c>
      <c r="M12876" t="s">
        <v>30</v>
      </c>
      <c r="N12876" t="s">
        <v>23162</v>
      </c>
      <c r="O12876" t="s">
        <v>1244</v>
      </c>
      <c r="P12876" t="s">
        <v>1485</v>
      </c>
      <c r="Q12876" t="s">
        <v>14270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8</v>
      </c>
      <c r="X12876" t="s">
        <v>46104</v>
      </c>
    </row>
    <row r="12877" spans="1:24" x14ac:dyDescent="0.45">
      <c r="A12877" t="s">
        <v>23163</v>
      </c>
      <c r="B12877" s="1">
        <v>44640</v>
      </c>
      <c r="C12877" s="1">
        <v>44643</v>
      </c>
      <c r="D12877" t="s">
        <v>1260</v>
      </c>
      <c r="E12877" t="s">
        <v>2148</v>
      </c>
      <c r="F12877" t="s">
        <v>2149</v>
      </c>
      <c r="G12877" t="s">
        <v>1239</v>
      </c>
      <c r="H12877" t="s">
        <v>2464</v>
      </c>
      <c r="I12877" t="s">
        <v>1312</v>
      </c>
      <c r="J12877" t="s">
        <v>45</v>
      </c>
      <c r="K12877">
        <v>94110</v>
      </c>
      <c r="L12877" t="s">
        <v>1242</v>
      </c>
      <c r="M12877" t="s">
        <v>16</v>
      </c>
      <c r="N12877" t="s">
        <v>9779</v>
      </c>
      <c r="O12877" t="s">
        <v>1244</v>
      </c>
      <c r="P12877" t="s">
        <v>1245</v>
      </c>
      <c r="Q12877" t="s">
        <v>978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7</v>
      </c>
      <c r="X12877" t="s">
        <v>46104</v>
      </c>
    </row>
    <row r="12878" spans="1:24" x14ac:dyDescent="0.45">
      <c r="A12878" t="s">
        <v>20645</v>
      </c>
      <c r="B12878" s="1">
        <v>44742</v>
      </c>
      <c r="C12878" s="1">
        <v>44745</v>
      </c>
      <c r="D12878" t="s">
        <v>1248</v>
      </c>
      <c r="E12878" t="s">
        <v>10827</v>
      </c>
      <c r="F12878" t="s">
        <v>1320</v>
      </c>
      <c r="G12878" t="s">
        <v>1239</v>
      </c>
      <c r="H12878" t="s">
        <v>17179</v>
      </c>
      <c r="I12878" t="s">
        <v>17179</v>
      </c>
      <c r="J12878" t="s">
        <v>12848</v>
      </c>
      <c r="L12878" t="s">
        <v>1344</v>
      </c>
      <c r="M12878" t="s">
        <v>1344</v>
      </c>
      <c r="N12878" t="s">
        <v>23164</v>
      </c>
      <c r="O12878" t="s">
        <v>1314</v>
      </c>
      <c r="P12878" t="s">
        <v>1981</v>
      </c>
      <c r="Q12878" t="s">
        <v>20464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7</v>
      </c>
      <c r="X12878" t="s">
        <v>46105</v>
      </c>
    </row>
    <row r="12879" spans="1:24" x14ac:dyDescent="0.45">
      <c r="A12879" t="s">
        <v>23165</v>
      </c>
      <c r="B12879" s="1">
        <v>44178</v>
      </c>
      <c r="C12879" s="1">
        <v>44180</v>
      </c>
      <c r="D12879" t="s">
        <v>1260</v>
      </c>
      <c r="E12879" t="s">
        <v>4132</v>
      </c>
      <c r="F12879" t="s">
        <v>4133</v>
      </c>
      <c r="G12879" t="s">
        <v>1251</v>
      </c>
      <c r="H12879" t="s">
        <v>4383</v>
      </c>
      <c r="I12879" t="s">
        <v>23166</v>
      </c>
      <c r="J12879" t="s">
        <v>23167</v>
      </c>
      <c r="L12879" t="s">
        <v>49</v>
      </c>
      <c r="M12879" t="s">
        <v>26</v>
      </c>
      <c r="N12879" t="s">
        <v>23168</v>
      </c>
      <c r="O12879" t="s">
        <v>1314</v>
      </c>
      <c r="P12879" t="s">
        <v>1331</v>
      </c>
      <c r="Q12879" t="s">
        <v>8973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7</v>
      </c>
      <c r="X12879" t="s">
        <v>46104</v>
      </c>
    </row>
    <row r="12880" spans="1:24" x14ac:dyDescent="0.45">
      <c r="A12880" t="s">
        <v>23169</v>
      </c>
      <c r="B12880" s="1">
        <v>44382</v>
      </c>
      <c r="C12880" s="1">
        <v>44388</v>
      </c>
      <c r="D12880" t="s">
        <v>1299</v>
      </c>
      <c r="E12880" t="s">
        <v>4805</v>
      </c>
      <c r="F12880" t="s">
        <v>4806</v>
      </c>
      <c r="G12880" t="s">
        <v>1251</v>
      </c>
      <c r="H12880" t="s">
        <v>13161</v>
      </c>
      <c r="I12880" t="s">
        <v>2758</v>
      </c>
      <c r="J12880" t="s">
        <v>1469</v>
      </c>
      <c r="L12880" t="s">
        <v>49</v>
      </c>
      <c r="M12880" t="s">
        <v>26</v>
      </c>
      <c r="N12880" t="s">
        <v>6705</v>
      </c>
      <c r="O12880" t="s">
        <v>1256</v>
      </c>
      <c r="P12880" t="s">
        <v>1552</v>
      </c>
      <c r="Q12880" t="s">
        <v>6706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8</v>
      </c>
      <c r="X12880" t="s">
        <v>46104</v>
      </c>
    </row>
    <row r="12881" spans="1:24" x14ac:dyDescent="0.45">
      <c r="A12881" t="s">
        <v>23170</v>
      </c>
      <c r="B12881" s="1">
        <v>44841</v>
      </c>
      <c r="C12881" s="1">
        <v>44843</v>
      </c>
      <c r="D12881" t="s">
        <v>1260</v>
      </c>
      <c r="E12881" t="s">
        <v>9432</v>
      </c>
      <c r="F12881" t="s">
        <v>3379</v>
      </c>
      <c r="G12881" t="s">
        <v>1272</v>
      </c>
      <c r="H12881" t="s">
        <v>2771</v>
      </c>
      <c r="I12881" t="s">
        <v>2772</v>
      </c>
      <c r="J12881" t="s">
        <v>2773</v>
      </c>
      <c r="L12881" t="s">
        <v>49</v>
      </c>
      <c r="M12881" t="s">
        <v>34</v>
      </c>
      <c r="N12881" t="s">
        <v>23171</v>
      </c>
      <c r="O12881" t="s">
        <v>1314</v>
      </c>
      <c r="P12881" t="s">
        <v>11126</v>
      </c>
      <c r="Q12881" t="s">
        <v>18911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7</v>
      </c>
      <c r="X12881" t="s">
        <v>46104</v>
      </c>
    </row>
    <row r="12882" spans="1:24" x14ac:dyDescent="0.45">
      <c r="A12882" t="s">
        <v>23172</v>
      </c>
      <c r="B12882" s="1">
        <v>44848</v>
      </c>
      <c r="C12882" s="1">
        <v>44853</v>
      </c>
      <c r="D12882" t="s">
        <v>1299</v>
      </c>
      <c r="E12882" t="s">
        <v>2656</v>
      </c>
      <c r="F12882" t="s">
        <v>2657</v>
      </c>
      <c r="G12882" t="s">
        <v>1272</v>
      </c>
      <c r="H12882" t="s">
        <v>6479</v>
      </c>
      <c r="I12882" t="s">
        <v>6480</v>
      </c>
      <c r="J12882" t="s">
        <v>2024</v>
      </c>
      <c r="L12882" t="s">
        <v>49</v>
      </c>
      <c r="M12882" t="s">
        <v>34</v>
      </c>
      <c r="N12882" t="s">
        <v>22808</v>
      </c>
      <c r="O12882" t="s">
        <v>1314</v>
      </c>
      <c r="P12882" t="s">
        <v>9790</v>
      </c>
      <c r="Q12882" t="s">
        <v>11281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8</v>
      </c>
      <c r="X12882" t="s">
        <v>46104</v>
      </c>
    </row>
    <row r="12883" spans="1:24" x14ac:dyDescent="0.45">
      <c r="A12883" t="s">
        <v>23173</v>
      </c>
      <c r="B12883" s="1">
        <v>44233</v>
      </c>
      <c r="C12883" s="1">
        <v>44234</v>
      </c>
      <c r="D12883" t="s">
        <v>1260</v>
      </c>
      <c r="E12883" t="s">
        <v>2266</v>
      </c>
      <c r="F12883" t="s">
        <v>2267</v>
      </c>
      <c r="G12883" t="s">
        <v>1239</v>
      </c>
      <c r="H12883" t="s">
        <v>20633</v>
      </c>
      <c r="I12883" t="s">
        <v>20634</v>
      </c>
      <c r="J12883" t="s">
        <v>2773</v>
      </c>
      <c r="L12883" t="s">
        <v>49</v>
      </c>
      <c r="M12883" t="s">
        <v>34</v>
      </c>
      <c r="N12883" t="s">
        <v>23174</v>
      </c>
      <c r="O12883" t="s">
        <v>1314</v>
      </c>
      <c r="P12883" t="s">
        <v>1315</v>
      </c>
      <c r="Q12883" t="s">
        <v>23175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8</v>
      </c>
      <c r="X12883" t="s">
        <v>46104</v>
      </c>
    </row>
    <row r="12884" spans="1:24" x14ac:dyDescent="0.45">
      <c r="A12884" t="s">
        <v>2455</v>
      </c>
      <c r="B12884" s="1">
        <v>44045</v>
      </c>
      <c r="C12884" s="1">
        <v>44047</v>
      </c>
      <c r="D12884" t="s">
        <v>1260</v>
      </c>
      <c r="E12884" t="s">
        <v>2456</v>
      </c>
      <c r="F12884" t="s">
        <v>2457</v>
      </c>
      <c r="G12884" t="s">
        <v>1251</v>
      </c>
      <c r="H12884" t="s">
        <v>2458</v>
      </c>
      <c r="I12884" t="s">
        <v>1580</v>
      </c>
      <c r="J12884" t="s">
        <v>1360</v>
      </c>
      <c r="L12884" t="s">
        <v>49</v>
      </c>
      <c r="M12884" t="s">
        <v>30</v>
      </c>
      <c r="N12884" t="s">
        <v>20012</v>
      </c>
      <c r="O12884" t="s">
        <v>1256</v>
      </c>
      <c r="P12884" t="s">
        <v>5375</v>
      </c>
      <c r="Q12884" t="s">
        <v>20013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7</v>
      </c>
      <c r="X12884" t="s">
        <v>46104</v>
      </c>
    </row>
    <row r="12885" spans="1:24" x14ac:dyDescent="0.45">
      <c r="A12885" t="s">
        <v>16625</v>
      </c>
      <c r="B12885" s="1">
        <v>44339</v>
      </c>
      <c r="C12885" s="1">
        <v>44342</v>
      </c>
      <c r="D12885" t="s">
        <v>1260</v>
      </c>
      <c r="E12885" t="s">
        <v>7529</v>
      </c>
      <c r="F12885" t="s">
        <v>7530</v>
      </c>
      <c r="G12885" t="s">
        <v>1251</v>
      </c>
      <c r="H12885" t="s">
        <v>6608</v>
      </c>
      <c r="I12885" t="s">
        <v>3155</v>
      </c>
      <c r="J12885" t="s">
        <v>1469</v>
      </c>
      <c r="L12885" t="s">
        <v>49</v>
      </c>
      <c r="M12885" t="s">
        <v>26</v>
      </c>
      <c r="N12885" t="s">
        <v>19568</v>
      </c>
      <c r="O12885" t="s">
        <v>1314</v>
      </c>
      <c r="P12885" t="s">
        <v>6168</v>
      </c>
      <c r="Q12885" t="s">
        <v>11165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7</v>
      </c>
      <c r="X12885" t="s">
        <v>46104</v>
      </c>
    </row>
    <row r="12886" spans="1:24" x14ac:dyDescent="0.45">
      <c r="A12886" t="s">
        <v>12977</v>
      </c>
      <c r="B12886" s="1">
        <v>44136</v>
      </c>
      <c r="C12886" s="1">
        <v>44140</v>
      </c>
      <c r="D12886" t="s">
        <v>1299</v>
      </c>
      <c r="E12886" t="s">
        <v>1439</v>
      </c>
      <c r="F12886" t="s">
        <v>1440</v>
      </c>
      <c r="G12886" t="s">
        <v>1239</v>
      </c>
      <c r="H12886" t="s">
        <v>1240</v>
      </c>
      <c r="I12886" t="s">
        <v>1241</v>
      </c>
      <c r="J12886" t="s">
        <v>45</v>
      </c>
      <c r="K12886">
        <v>10011</v>
      </c>
      <c r="L12886" t="s">
        <v>1242</v>
      </c>
      <c r="M12886" t="s">
        <v>14</v>
      </c>
      <c r="N12886" t="s">
        <v>13983</v>
      </c>
      <c r="O12886" t="s">
        <v>1256</v>
      </c>
      <c r="P12886" t="s">
        <v>5375</v>
      </c>
      <c r="Q12886" t="s">
        <v>13984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8</v>
      </c>
      <c r="X12886" t="s">
        <v>46104</v>
      </c>
    </row>
    <row r="12887" spans="1:24" x14ac:dyDescent="0.45">
      <c r="A12887" t="s">
        <v>9065</v>
      </c>
      <c r="B12887" s="1">
        <v>44529</v>
      </c>
      <c r="C12887" s="1">
        <v>44531</v>
      </c>
      <c r="D12887" t="s">
        <v>1248</v>
      </c>
      <c r="E12887" t="s">
        <v>7049</v>
      </c>
      <c r="F12887" t="s">
        <v>7050</v>
      </c>
      <c r="G12887" t="s">
        <v>1251</v>
      </c>
      <c r="H12887" t="s">
        <v>7276</v>
      </c>
      <c r="I12887" t="s">
        <v>1914</v>
      </c>
      <c r="J12887" t="s">
        <v>1369</v>
      </c>
      <c r="L12887" t="s">
        <v>43</v>
      </c>
      <c r="M12887" t="s">
        <v>10</v>
      </c>
      <c r="N12887" t="s">
        <v>19072</v>
      </c>
      <c r="O12887" t="s">
        <v>1314</v>
      </c>
      <c r="P12887" t="s">
        <v>1362</v>
      </c>
      <c r="Q12887" t="s">
        <v>19073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7</v>
      </c>
      <c r="X12887" t="s">
        <v>46104</v>
      </c>
    </row>
    <row r="12888" spans="1:24" x14ac:dyDescent="0.45">
      <c r="A12888" t="s">
        <v>23176</v>
      </c>
      <c r="B12888" s="1">
        <v>44906</v>
      </c>
      <c r="C12888" s="1">
        <v>44908</v>
      </c>
      <c r="D12888" t="s">
        <v>1248</v>
      </c>
      <c r="E12888" t="s">
        <v>1365</v>
      </c>
      <c r="F12888" t="s">
        <v>1366</v>
      </c>
      <c r="G12888" t="s">
        <v>1251</v>
      </c>
      <c r="H12888" t="s">
        <v>1633</v>
      </c>
      <c r="I12888" t="s">
        <v>1634</v>
      </c>
      <c r="J12888" t="s">
        <v>45</v>
      </c>
      <c r="K12888">
        <v>98103</v>
      </c>
      <c r="L12888" t="s">
        <v>1242</v>
      </c>
      <c r="M12888" t="s">
        <v>16</v>
      </c>
      <c r="N12888" t="s">
        <v>6239</v>
      </c>
      <c r="O12888" t="s">
        <v>1314</v>
      </c>
      <c r="P12888" t="s">
        <v>1981</v>
      </c>
      <c r="Q12888" t="s">
        <v>6240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7</v>
      </c>
      <c r="X12888" t="s">
        <v>46104</v>
      </c>
    </row>
    <row r="12889" spans="1:24" x14ac:dyDescent="0.45">
      <c r="A12889" t="s">
        <v>16148</v>
      </c>
      <c r="B12889" s="1">
        <v>43542</v>
      </c>
      <c r="C12889" s="1">
        <v>43547</v>
      </c>
      <c r="D12889" t="s">
        <v>1299</v>
      </c>
      <c r="E12889" t="s">
        <v>3810</v>
      </c>
      <c r="F12889" t="s">
        <v>3675</v>
      </c>
      <c r="G12889" t="s">
        <v>1272</v>
      </c>
      <c r="H12889" t="s">
        <v>4420</v>
      </c>
      <c r="I12889" t="s">
        <v>1654</v>
      </c>
      <c r="J12889" t="s">
        <v>45</v>
      </c>
      <c r="K12889">
        <v>32216</v>
      </c>
      <c r="L12889" t="s">
        <v>1242</v>
      </c>
      <c r="M12889" t="s">
        <v>12</v>
      </c>
      <c r="N12889" t="s">
        <v>23177</v>
      </c>
      <c r="O12889" t="s">
        <v>1244</v>
      </c>
      <c r="P12889" t="s">
        <v>1485</v>
      </c>
      <c r="Q12889" t="s">
        <v>23178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8</v>
      </c>
      <c r="X12889" t="s">
        <v>46105</v>
      </c>
    </row>
    <row r="12890" spans="1:24" x14ac:dyDescent="0.45">
      <c r="A12890" t="s">
        <v>23179</v>
      </c>
      <c r="B12890" s="1">
        <v>44865</v>
      </c>
      <c r="C12890" s="1">
        <v>44871</v>
      </c>
      <c r="D12890" t="s">
        <v>1299</v>
      </c>
      <c r="E12890" t="s">
        <v>2307</v>
      </c>
      <c r="F12890" t="s">
        <v>2308</v>
      </c>
      <c r="G12890" t="s">
        <v>1239</v>
      </c>
      <c r="H12890" t="s">
        <v>1294</v>
      </c>
      <c r="I12890" t="s">
        <v>1294</v>
      </c>
      <c r="J12890" t="s">
        <v>1295</v>
      </c>
      <c r="L12890" t="s">
        <v>49</v>
      </c>
      <c r="M12890" t="s">
        <v>32</v>
      </c>
      <c r="N12890" t="s">
        <v>23180</v>
      </c>
      <c r="O12890" t="s">
        <v>1256</v>
      </c>
      <c r="P12890" t="s">
        <v>1257</v>
      </c>
      <c r="Q12890" t="s">
        <v>11605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8</v>
      </c>
      <c r="X12890" t="s">
        <v>46104</v>
      </c>
    </row>
    <row r="12891" spans="1:24" x14ac:dyDescent="0.45">
      <c r="A12891" t="s">
        <v>17147</v>
      </c>
      <c r="B12891" s="1">
        <v>44350</v>
      </c>
      <c r="C12891" s="1">
        <v>44355</v>
      </c>
      <c r="D12891" t="s">
        <v>1299</v>
      </c>
      <c r="E12891" t="s">
        <v>10860</v>
      </c>
      <c r="F12891" t="s">
        <v>6156</v>
      </c>
      <c r="G12891" t="s">
        <v>1251</v>
      </c>
      <c r="H12891" t="s">
        <v>13568</v>
      </c>
      <c r="I12891" t="s">
        <v>13568</v>
      </c>
      <c r="J12891" t="s">
        <v>2797</v>
      </c>
      <c r="L12891" t="s">
        <v>1344</v>
      </c>
      <c r="M12891" t="s">
        <v>1344</v>
      </c>
      <c r="N12891" t="s">
        <v>10682</v>
      </c>
      <c r="O12891" t="s">
        <v>1314</v>
      </c>
      <c r="P12891" t="s">
        <v>1981</v>
      </c>
      <c r="Q12891" t="s">
        <v>935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7</v>
      </c>
      <c r="X12891" t="s">
        <v>46104</v>
      </c>
    </row>
    <row r="12892" spans="1:24" x14ac:dyDescent="0.45">
      <c r="A12892" t="s">
        <v>23181</v>
      </c>
      <c r="B12892" s="1">
        <v>43638</v>
      </c>
      <c r="C12892" s="1">
        <v>43640</v>
      </c>
      <c r="D12892" t="s">
        <v>1248</v>
      </c>
      <c r="E12892" t="s">
        <v>7985</v>
      </c>
      <c r="F12892" t="s">
        <v>7986</v>
      </c>
      <c r="G12892" t="s">
        <v>1251</v>
      </c>
      <c r="H12892" t="s">
        <v>23182</v>
      </c>
      <c r="I12892" t="s">
        <v>12076</v>
      </c>
      <c r="J12892" t="s">
        <v>1936</v>
      </c>
      <c r="L12892" t="s">
        <v>43</v>
      </c>
      <c r="M12892" t="s">
        <v>10</v>
      </c>
      <c r="N12892" t="s">
        <v>18942</v>
      </c>
      <c r="O12892" t="s">
        <v>1314</v>
      </c>
      <c r="P12892" t="s">
        <v>1331</v>
      </c>
      <c r="Q12892" t="s">
        <v>18943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7</v>
      </c>
      <c r="X12892" t="s">
        <v>46105</v>
      </c>
    </row>
    <row r="12893" spans="1:24" x14ac:dyDescent="0.45">
      <c r="A12893" t="s">
        <v>23183</v>
      </c>
      <c r="B12893" s="1">
        <v>44166</v>
      </c>
      <c r="C12893" s="1">
        <v>44170</v>
      </c>
      <c r="D12893" t="s">
        <v>1299</v>
      </c>
      <c r="E12893" t="s">
        <v>5596</v>
      </c>
      <c r="F12893" t="s">
        <v>5597</v>
      </c>
      <c r="G12893" t="s">
        <v>1239</v>
      </c>
      <c r="H12893" t="s">
        <v>1425</v>
      </c>
      <c r="I12893" t="s">
        <v>1426</v>
      </c>
      <c r="J12893" t="s">
        <v>1427</v>
      </c>
      <c r="L12893" t="s">
        <v>43</v>
      </c>
      <c r="M12893" t="s">
        <v>28</v>
      </c>
      <c r="N12893" t="s">
        <v>13771</v>
      </c>
      <c r="O12893" t="s">
        <v>1314</v>
      </c>
      <c r="P12893" t="s">
        <v>6168</v>
      </c>
      <c r="Q12893" t="s">
        <v>13772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7</v>
      </c>
      <c r="X12893" t="s">
        <v>46104</v>
      </c>
    </row>
    <row r="12894" spans="1:24" x14ac:dyDescent="0.45">
      <c r="A12894" t="s">
        <v>23184</v>
      </c>
      <c r="B12894" s="1">
        <v>44817</v>
      </c>
      <c r="C12894" s="1">
        <v>44821</v>
      </c>
      <c r="D12894" t="s">
        <v>1248</v>
      </c>
      <c r="E12894" t="s">
        <v>6068</v>
      </c>
      <c r="F12894" t="s">
        <v>6069</v>
      </c>
      <c r="G12894" t="s">
        <v>1239</v>
      </c>
      <c r="H12894" t="s">
        <v>12497</v>
      </c>
      <c r="I12894" t="s">
        <v>2522</v>
      </c>
      <c r="J12894" t="s">
        <v>1360</v>
      </c>
      <c r="L12894" t="s">
        <v>49</v>
      </c>
      <c r="M12894" t="s">
        <v>30</v>
      </c>
      <c r="N12894" t="s">
        <v>23185</v>
      </c>
      <c r="O12894" t="s">
        <v>1256</v>
      </c>
      <c r="P12894" t="s">
        <v>5375</v>
      </c>
      <c r="Q12894" t="s">
        <v>16650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7</v>
      </c>
      <c r="X12894" t="s">
        <v>46104</v>
      </c>
    </row>
    <row r="12895" spans="1:24" x14ac:dyDescent="0.45">
      <c r="A12895" t="s">
        <v>23186</v>
      </c>
      <c r="B12895" s="1">
        <v>44795</v>
      </c>
      <c r="C12895" s="1">
        <v>44799</v>
      </c>
      <c r="D12895" t="s">
        <v>1248</v>
      </c>
      <c r="E12895" t="s">
        <v>3788</v>
      </c>
      <c r="F12895" t="s">
        <v>3789</v>
      </c>
      <c r="G12895" t="s">
        <v>1251</v>
      </c>
      <c r="H12895" t="s">
        <v>21051</v>
      </c>
      <c r="I12895" t="s">
        <v>7404</v>
      </c>
      <c r="J12895" t="s">
        <v>1383</v>
      </c>
      <c r="L12895" t="s">
        <v>43</v>
      </c>
      <c r="M12895" t="s">
        <v>12</v>
      </c>
      <c r="N12895" t="s">
        <v>16624</v>
      </c>
      <c r="O12895" t="s">
        <v>1244</v>
      </c>
      <c r="P12895" t="s">
        <v>1266</v>
      </c>
      <c r="Q12895" t="s">
        <v>12856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7</v>
      </c>
      <c r="X12895" t="s">
        <v>46105</v>
      </c>
    </row>
    <row r="12896" spans="1:24" x14ac:dyDescent="0.45">
      <c r="A12896" t="s">
        <v>1760</v>
      </c>
      <c r="B12896" s="1">
        <v>44548</v>
      </c>
      <c r="C12896" s="1">
        <v>44550</v>
      </c>
      <c r="D12896" t="s">
        <v>1260</v>
      </c>
      <c r="E12896" t="s">
        <v>5562</v>
      </c>
      <c r="F12896" t="s">
        <v>5563</v>
      </c>
      <c r="G12896" t="s">
        <v>1239</v>
      </c>
      <c r="H12896" t="s">
        <v>14004</v>
      </c>
      <c r="I12896" t="s">
        <v>1764</v>
      </c>
      <c r="J12896" t="s">
        <v>1274</v>
      </c>
      <c r="L12896" t="s">
        <v>43</v>
      </c>
      <c r="M12896" t="s">
        <v>10</v>
      </c>
      <c r="N12896" t="s">
        <v>8888</v>
      </c>
      <c r="O12896" t="s">
        <v>1244</v>
      </c>
      <c r="P12896" t="s">
        <v>1245</v>
      </c>
      <c r="Q12896" t="s">
        <v>15722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8</v>
      </c>
      <c r="X12896" t="s">
        <v>46104</v>
      </c>
    </row>
    <row r="12897" spans="1:24" x14ac:dyDescent="0.45">
      <c r="A12897" t="s">
        <v>23187</v>
      </c>
      <c r="B12897" s="1">
        <v>43776</v>
      </c>
      <c r="C12897" s="1">
        <v>43778</v>
      </c>
      <c r="D12897" t="s">
        <v>1260</v>
      </c>
      <c r="E12897" t="s">
        <v>3584</v>
      </c>
      <c r="F12897" t="s">
        <v>3585</v>
      </c>
      <c r="G12897" t="s">
        <v>1239</v>
      </c>
      <c r="H12897" t="s">
        <v>18550</v>
      </c>
      <c r="I12897" t="s">
        <v>5333</v>
      </c>
      <c r="J12897" t="s">
        <v>1469</v>
      </c>
      <c r="L12897" t="s">
        <v>49</v>
      </c>
      <c r="M12897" t="s">
        <v>26</v>
      </c>
      <c r="N12897" t="s">
        <v>23188</v>
      </c>
      <c r="O12897" t="s">
        <v>1244</v>
      </c>
      <c r="P12897" t="s">
        <v>1485</v>
      </c>
      <c r="Q12897" t="s">
        <v>14311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7</v>
      </c>
      <c r="X12897" t="s">
        <v>46104</v>
      </c>
    </row>
    <row r="12898" spans="1:24" x14ac:dyDescent="0.45">
      <c r="A12898" t="s">
        <v>23189</v>
      </c>
      <c r="B12898" s="1">
        <v>44835</v>
      </c>
      <c r="C12898" s="1">
        <v>44839</v>
      </c>
      <c r="D12898" t="s">
        <v>1299</v>
      </c>
      <c r="E12898" t="s">
        <v>3328</v>
      </c>
      <c r="F12898" t="s">
        <v>3329</v>
      </c>
      <c r="G12898" t="s">
        <v>1272</v>
      </c>
      <c r="H12898" t="s">
        <v>2250</v>
      </c>
      <c r="I12898" t="s">
        <v>2250</v>
      </c>
      <c r="J12898" t="s">
        <v>1537</v>
      </c>
      <c r="L12898" t="s">
        <v>49</v>
      </c>
      <c r="M12898" t="s">
        <v>34</v>
      </c>
      <c r="N12898" t="s">
        <v>8369</v>
      </c>
      <c r="O12898" t="s">
        <v>1244</v>
      </c>
      <c r="P12898" t="s">
        <v>1266</v>
      </c>
      <c r="Q12898" t="s">
        <v>8370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8</v>
      </c>
      <c r="X12898" t="s">
        <v>46105</v>
      </c>
    </row>
    <row r="12899" spans="1:24" x14ac:dyDescent="0.45">
      <c r="A12899" t="s">
        <v>23190</v>
      </c>
      <c r="B12899" s="1">
        <v>44543</v>
      </c>
      <c r="C12899" s="1">
        <v>44546</v>
      </c>
      <c r="D12899" t="s">
        <v>1260</v>
      </c>
      <c r="E12899" t="s">
        <v>3953</v>
      </c>
      <c r="F12899" t="s">
        <v>3954</v>
      </c>
      <c r="G12899" t="s">
        <v>1272</v>
      </c>
      <c r="H12899" t="s">
        <v>4989</v>
      </c>
      <c r="I12899" t="s">
        <v>4989</v>
      </c>
      <c r="J12899" t="s">
        <v>1660</v>
      </c>
      <c r="L12899" t="s">
        <v>49</v>
      </c>
      <c r="M12899" t="s">
        <v>26</v>
      </c>
      <c r="N12899" t="s">
        <v>22019</v>
      </c>
      <c r="O12899" t="s">
        <v>1314</v>
      </c>
      <c r="P12899" t="s">
        <v>1331</v>
      </c>
      <c r="Q12899" t="s">
        <v>22020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7</v>
      </c>
      <c r="X12899" t="s">
        <v>46104</v>
      </c>
    </row>
    <row r="12900" spans="1:24" x14ac:dyDescent="0.45">
      <c r="A12900" t="s">
        <v>23191</v>
      </c>
      <c r="B12900" s="1">
        <v>44627</v>
      </c>
      <c r="C12900" s="1">
        <v>44632</v>
      </c>
      <c r="D12900" t="s">
        <v>1299</v>
      </c>
      <c r="E12900" t="s">
        <v>11300</v>
      </c>
      <c r="F12900" t="s">
        <v>11301</v>
      </c>
      <c r="G12900" t="s">
        <v>1272</v>
      </c>
      <c r="H12900" t="s">
        <v>23192</v>
      </c>
      <c r="I12900" t="s">
        <v>23193</v>
      </c>
      <c r="J12900" t="s">
        <v>4551</v>
      </c>
      <c r="L12900" t="s">
        <v>18</v>
      </c>
      <c r="M12900" t="s">
        <v>18</v>
      </c>
      <c r="N12900" t="s">
        <v>9103</v>
      </c>
      <c r="O12900" t="s">
        <v>1314</v>
      </c>
      <c r="P12900" t="s">
        <v>1981</v>
      </c>
      <c r="Q12900" t="s">
        <v>9104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8</v>
      </c>
      <c r="X12900" t="s">
        <v>46104</v>
      </c>
    </row>
    <row r="12901" spans="1:24" x14ac:dyDescent="0.45">
      <c r="A12901" t="s">
        <v>23194</v>
      </c>
      <c r="B12901" s="1">
        <v>44149</v>
      </c>
      <c r="C12901" s="1">
        <v>44153</v>
      </c>
      <c r="D12901" t="s">
        <v>1299</v>
      </c>
      <c r="E12901" t="s">
        <v>4438</v>
      </c>
      <c r="F12901" t="s">
        <v>4439</v>
      </c>
      <c r="G12901" t="s">
        <v>1251</v>
      </c>
      <c r="H12901" t="s">
        <v>1475</v>
      </c>
      <c r="I12901" t="s">
        <v>1475</v>
      </c>
      <c r="J12901" t="s">
        <v>1476</v>
      </c>
      <c r="L12901" t="s">
        <v>40</v>
      </c>
      <c r="M12901" t="s">
        <v>24</v>
      </c>
      <c r="N12901" t="s">
        <v>9983</v>
      </c>
      <c r="O12901" t="s">
        <v>1256</v>
      </c>
      <c r="P12901" t="s">
        <v>1257</v>
      </c>
      <c r="Q12901" t="s">
        <v>7557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7</v>
      </c>
      <c r="X12901" t="s">
        <v>46105</v>
      </c>
    </row>
    <row r="12902" spans="1:24" x14ac:dyDescent="0.45">
      <c r="A12902" t="s">
        <v>23195</v>
      </c>
      <c r="B12902" s="1">
        <v>44834</v>
      </c>
      <c r="C12902" s="1">
        <v>44838</v>
      </c>
      <c r="D12902" t="s">
        <v>1299</v>
      </c>
      <c r="E12902" t="s">
        <v>6101</v>
      </c>
      <c r="F12902" t="s">
        <v>4580</v>
      </c>
      <c r="G12902" t="s">
        <v>1239</v>
      </c>
      <c r="H12902" t="s">
        <v>23196</v>
      </c>
      <c r="I12902" t="s">
        <v>1351</v>
      </c>
      <c r="J12902" t="s">
        <v>1352</v>
      </c>
      <c r="L12902" t="s">
        <v>40</v>
      </c>
      <c r="M12902" t="s">
        <v>12</v>
      </c>
      <c r="N12902" t="s">
        <v>12545</v>
      </c>
      <c r="O12902" t="s">
        <v>1244</v>
      </c>
      <c r="P12902" t="s">
        <v>1282</v>
      </c>
      <c r="Q12902" t="s">
        <v>8556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8</v>
      </c>
      <c r="X12902" t="s">
        <v>46104</v>
      </c>
    </row>
    <row r="12903" spans="1:24" x14ac:dyDescent="0.45">
      <c r="A12903" t="s">
        <v>21402</v>
      </c>
      <c r="B12903" s="1">
        <v>44821</v>
      </c>
      <c r="C12903" s="1">
        <v>44826</v>
      </c>
      <c r="D12903" t="s">
        <v>1299</v>
      </c>
      <c r="E12903" t="s">
        <v>11853</v>
      </c>
      <c r="F12903" t="s">
        <v>11854</v>
      </c>
      <c r="G12903" t="s">
        <v>1272</v>
      </c>
      <c r="H12903" t="s">
        <v>1475</v>
      </c>
      <c r="I12903" t="s">
        <v>1475</v>
      </c>
      <c r="J12903" t="s">
        <v>1476</v>
      </c>
      <c r="L12903" t="s">
        <v>40</v>
      </c>
      <c r="M12903" t="s">
        <v>24</v>
      </c>
      <c r="N12903" t="s">
        <v>11955</v>
      </c>
      <c r="O12903" t="s">
        <v>1244</v>
      </c>
      <c r="P12903" t="s">
        <v>1245</v>
      </c>
      <c r="Q12903" t="s">
        <v>5584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7</v>
      </c>
      <c r="X12903" t="s">
        <v>46104</v>
      </c>
    </row>
    <row r="12904" spans="1:24" x14ac:dyDescent="0.45">
      <c r="A12904" t="s">
        <v>23197</v>
      </c>
      <c r="B12904" s="1">
        <v>44506</v>
      </c>
      <c r="C12904" s="1">
        <v>44508</v>
      </c>
      <c r="D12904" t="s">
        <v>1248</v>
      </c>
      <c r="E12904" t="s">
        <v>2835</v>
      </c>
      <c r="F12904" t="s">
        <v>2836</v>
      </c>
      <c r="G12904" t="s">
        <v>1272</v>
      </c>
      <c r="H12904" t="s">
        <v>5462</v>
      </c>
      <c r="I12904" t="s">
        <v>5463</v>
      </c>
      <c r="J12904" t="s">
        <v>1352</v>
      </c>
      <c r="L12904" t="s">
        <v>40</v>
      </c>
      <c r="M12904" t="s">
        <v>12</v>
      </c>
      <c r="N12904" t="s">
        <v>16292</v>
      </c>
      <c r="O12904" t="s">
        <v>1314</v>
      </c>
      <c r="P12904" t="s">
        <v>9790</v>
      </c>
      <c r="Q12904" t="s">
        <v>16293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7</v>
      </c>
      <c r="X12904" t="s">
        <v>46104</v>
      </c>
    </row>
    <row r="12905" spans="1:24" x14ac:dyDescent="0.45">
      <c r="A12905" t="s">
        <v>302</v>
      </c>
      <c r="B12905" s="1">
        <v>44694</v>
      </c>
      <c r="C12905" s="1">
        <v>44697</v>
      </c>
      <c r="D12905" t="s">
        <v>1260</v>
      </c>
      <c r="E12905" t="s">
        <v>7683</v>
      </c>
      <c r="F12905" t="s">
        <v>7684</v>
      </c>
      <c r="G12905" t="s">
        <v>1239</v>
      </c>
      <c r="H12905" t="s">
        <v>7948</v>
      </c>
      <c r="I12905" t="s">
        <v>3266</v>
      </c>
      <c r="J12905" t="s">
        <v>1383</v>
      </c>
      <c r="L12905" t="s">
        <v>43</v>
      </c>
      <c r="M12905" t="s">
        <v>12</v>
      </c>
      <c r="N12905" t="s">
        <v>23198</v>
      </c>
      <c r="O12905" t="s">
        <v>1314</v>
      </c>
      <c r="P12905" t="s">
        <v>9790</v>
      </c>
      <c r="Q12905" t="s">
        <v>20949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7</v>
      </c>
      <c r="X12905" t="s">
        <v>46104</v>
      </c>
    </row>
    <row r="12906" spans="1:24" x14ac:dyDescent="0.45">
      <c r="A12906" t="s">
        <v>11071</v>
      </c>
      <c r="B12906" s="1">
        <v>44651</v>
      </c>
      <c r="C12906" s="1">
        <v>44655</v>
      </c>
      <c r="D12906" t="s">
        <v>1299</v>
      </c>
      <c r="E12906" t="s">
        <v>9025</v>
      </c>
      <c r="F12906" t="s">
        <v>9026</v>
      </c>
      <c r="G12906" t="s">
        <v>1251</v>
      </c>
      <c r="H12906" t="s">
        <v>8251</v>
      </c>
      <c r="I12906" t="s">
        <v>5560</v>
      </c>
      <c r="J12906" t="s">
        <v>1274</v>
      </c>
      <c r="L12906" t="s">
        <v>43</v>
      </c>
      <c r="M12906" t="s">
        <v>10</v>
      </c>
      <c r="N12906" t="s">
        <v>23199</v>
      </c>
      <c r="O12906" t="s">
        <v>1314</v>
      </c>
      <c r="P12906" t="s">
        <v>9790</v>
      </c>
      <c r="Q12906" t="s">
        <v>2320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7</v>
      </c>
      <c r="X12906" t="s">
        <v>46104</v>
      </c>
    </row>
    <row r="12907" spans="1:24" x14ac:dyDescent="0.45">
      <c r="A12907" t="s">
        <v>23201</v>
      </c>
      <c r="B12907" s="1">
        <v>44597</v>
      </c>
      <c r="C12907" s="1">
        <v>44602</v>
      </c>
      <c r="D12907" t="s">
        <v>1299</v>
      </c>
      <c r="E12907" t="s">
        <v>7595</v>
      </c>
      <c r="F12907" t="s">
        <v>7596</v>
      </c>
      <c r="G12907" t="s">
        <v>1239</v>
      </c>
      <c r="H12907" t="s">
        <v>3524</v>
      </c>
      <c r="I12907" t="s">
        <v>3525</v>
      </c>
      <c r="J12907" t="s">
        <v>1383</v>
      </c>
      <c r="L12907" t="s">
        <v>43</v>
      </c>
      <c r="M12907" t="s">
        <v>12</v>
      </c>
      <c r="N12907" t="s">
        <v>4171</v>
      </c>
      <c r="O12907" t="s">
        <v>1256</v>
      </c>
      <c r="P12907" t="s">
        <v>1552</v>
      </c>
      <c r="Q12907" t="s">
        <v>791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8</v>
      </c>
      <c r="X12907" t="s">
        <v>46104</v>
      </c>
    </row>
    <row r="12908" spans="1:24" x14ac:dyDescent="0.45">
      <c r="A12908" t="s">
        <v>23202</v>
      </c>
      <c r="B12908" s="1">
        <v>43686</v>
      </c>
      <c r="C12908" s="1">
        <v>43690</v>
      </c>
      <c r="D12908" t="s">
        <v>1299</v>
      </c>
      <c r="E12908" t="s">
        <v>1409</v>
      </c>
      <c r="F12908" t="s">
        <v>1410</v>
      </c>
      <c r="G12908" t="s">
        <v>1239</v>
      </c>
      <c r="H12908" t="s">
        <v>2406</v>
      </c>
      <c r="I12908" t="s">
        <v>2407</v>
      </c>
      <c r="J12908" t="s">
        <v>1360</v>
      </c>
      <c r="L12908" t="s">
        <v>49</v>
      </c>
      <c r="M12908" t="s">
        <v>30</v>
      </c>
      <c r="N12908" t="s">
        <v>23203</v>
      </c>
      <c r="O12908" t="s">
        <v>1314</v>
      </c>
      <c r="P12908" t="s">
        <v>1362</v>
      </c>
      <c r="Q12908" t="s">
        <v>12184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8</v>
      </c>
      <c r="X12908" t="s">
        <v>46104</v>
      </c>
    </row>
    <row r="12909" spans="1:24" x14ac:dyDescent="0.45">
      <c r="A12909" t="s">
        <v>16493</v>
      </c>
      <c r="B12909" s="1">
        <v>44763</v>
      </c>
      <c r="C12909" s="1">
        <v>44765</v>
      </c>
      <c r="D12909" t="s">
        <v>1248</v>
      </c>
      <c r="E12909" t="s">
        <v>8770</v>
      </c>
      <c r="F12909" t="s">
        <v>8771</v>
      </c>
      <c r="G12909" t="s">
        <v>1272</v>
      </c>
      <c r="H12909" t="s">
        <v>2635</v>
      </c>
      <c r="I12909" t="s">
        <v>2635</v>
      </c>
      <c r="J12909" t="s">
        <v>2636</v>
      </c>
      <c r="L12909" t="s">
        <v>40</v>
      </c>
      <c r="M12909" t="s">
        <v>12</v>
      </c>
      <c r="N12909" t="s">
        <v>9418</v>
      </c>
      <c r="O12909" t="s">
        <v>1314</v>
      </c>
      <c r="P12909" t="s">
        <v>1981</v>
      </c>
      <c r="Q12909" t="s">
        <v>5718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7</v>
      </c>
      <c r="X12909" t="s">
        <v>46105</v>
      </c>
    </row>
    <row r="12910" spans="1:24" x14ac:dyDescent="0.45">
      <c r="A12910" t="s">
        <v>23204</v>
      </c>
      <c r="B12910" s="1">
        <v>44287</v>
      </c>
      <c r="C12910" s="1">
        <v>44292</v>
      </c>
      <c r="D12910" t="s">
        <v>1299</v>
      </c>
      <c r="E12910" t="s">
        <v>3396</v>
      </c>
      <c r="F12910" t="s">
        <v>3397</v>
      </c>
      <c r="G12910" t="s">
        <v>1272</v>
      </c>
      <c r="H12910" t="s">
        <v>7930</v>
      </c>
      <c r="I12910" t="s">
        <v>7930</v>
      </c>
      <c r="J12910" t="s">
        <v>2779</v>
      </c>
      <c r="L12910" t="s">
        <v>40</v>
      </c>
      <c r="M12910" t="s">
        <v>24</v>
      </c>
      <c r="N12910" t="s">
        <v>21918</v>
      </c>
      <c r="O12910" t="s">
        <v>1244</v>
      </c>
      <c r="P12910" t="s">
        <v>1245</v>
      </c>
      <c r="Q12910" t="s">
        <v>8889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8</v>
      </c>
      <c r="X12910" t="s">
        <v>46104</v>
      </c>
    </row>
    <row r="12911" spans="1:24" x14ac:dyDescent="0.45">
      <c r="A12911" t="s">
        <v>78</v>
      </c>
      <c r="B12911" s="1">
        <v>44483</v>
      </c>
      <c r="C12911" s="1">
        <v>44487</v>
      </c>
      <c r="D12911" t="s">
        <v>1299</v>
      </c>
      <c r="E12911" t="s">
        <v>3890</v>
      </c>
      <c r="F12911" t="s">
        <v>3891</v>
      </c>
      <c r="G12911" t="s">
        <v>1251</v>
      </c>
      <c r="H12911" t="s">
        <v>17079</v>
      </c>
      <c r="I12911" t="s">
        <v>16320</v>
      </c>
      <c r="J12911" t="s">
        <v>1435</v>
      </c>
      <c r="L12911" t="s">
        <v>40</v>
      </c>
      <c r="M12911" t="s">
        <v>28</v>
      </c>
      <c r="N12911" t="s">
        <v>10718</v>
      </c>
      <c r="O12911" t="s">
        <v>1256</v>
      </c>
      <c r="P12911" t="s">
        <v>1257</v>
      </c>
      <c r="Q12911" t="s">
        <v>3840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7</v>
      </c>
      <c r="X12911" t="s">
        <v>46104</v>
      </c>
    </row>
    <row r="12912" spans="1:24" x14ac:dyDescent="0.45">
      <c r="A12912" t="s">
        <v>9733</v>
      </c>
      <c r="B12912" s="1">
        <v>44519</v>
      </c>
      <c r="C12912" s="1">
        <v>44521</v>
      </c>
      <c r="D12912" t="s">
        <v>1260</v>
      </c>
      <c r="E12912" t="s">
        <v>5863</v>
      </c>
      <c r="F12912" t="s">
        <v>5864</v>
      </c>
      <c r="G12912" t="s">
        <v>1251</v>
      </c>
      <c r="H12912" t="s">
        <v>9734</v>
      </c>
      <c r="I12912" t="s">
        <v>1526</v>
      </c>
      <c r="J12912" t="s">
        <v>1427</v>
      </c>
      <c r="L12912" t="s">
        <v>43</v>
      </c>
      <c r="M12912" t="s">
        <v>28</v>
      </c>
      <c r="N12912" t="s">
        <v>23205</v>
      </c>
      <c r="O12912" t="s">
        <v>1314</v>
      </c>
      <c r="P12912" t="s">
        <v>1331</v>
      </c>
      <c r="Q12912" t="s">
        <v>1779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7</v>
      </c>
      <c r="X12912" t="s">
        <v>46104</v>
      </c>
    </row>
    <row r="12913" spans="1:24" x14ac:dyDescent="0.45">
      <c r="A12913" t="s">
        <v>12829</v>
      </c>
      <c r="B12913" s="1">
        <v>44906</v>
      </c>
      <c r="C12913" s="1">
        <v>44911</v>
      </c>
      <c r="D12913" t="s">
        <v>1299</v>
      </c>
      <c r="E12913" t="s">
        <v>4363</v>
      </c>
      <c r="F12913" t="s">
        <v>4364</v>
      </c>
      <c r="G12913" t="s">
        <v>1239</v>
      </c>
      <c r="H12913" t="s">
        <v>3190</v>
      </c>
      <c r="I12913" t="s">
        <v>1368</v>
      </c>
      <c r="J12913" t="s">
        <v>1369</v>
      </c>
      <c r="L12913" t="s">
        <v>43</v>
      </c>
      <c r="M12913" t="s">
        <v>10</v>
      </c>
      <c r="N12913" t="s">
        <v>3853</v>
      </c>
      <c r="O12913" t="s">
        <v>1244</v>
      </c>
      <c r="P12913" t="s">
        <v>1282</v>
      </c>
      <c r="Q12913" t="s">
        <v>3854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8</v>
      </c>
      <c r="X12913" t="s">
        <v>46104</v>
      </c>
    </row>
    <row r="12914" spans="1:24" x14ac:dyDescent="0.45">
      <c r="A12914" t="s">
        <v>5276</v>
      </c>
      <c r="B12914" s="1">
        <v>44484</v>
      </c>
      <c r="C12914" s="1">
        <v>44488</v>
      </c>
      <c r="D12914" t="s">
        <v>1299</v>
      </c>
      <c r="E12914" t="s">
        <v>3459</v>
      </c>
      <c r="F12914" t="s">
        <v>3460</v>
      </c>
      <c r="G12914" t="s">
        <v>1239</v>
      </c>
      <c r="H12914" t="s">
        <v>1367</v>
      </c>
      <c r="I12914" t="s">
        <v>1368</v>
      </c>
      <c r="J12914" t="s">
        <v>1369</v>
      </c>
      <c r="L12914" t="s">
        <v>43</v>
      </c>
      <c r="M12914" t="s">
        <v>10</v>
      </c>
      <c r="N12914" t="s">
        <v>16472</v>
      </c>
      <c r="O12914" t="s">
        <v>1244</v>
      </c>
      <c r="P12914" t="s">
        <v>1245</v>
      </c>
      <c r="Q12914" t="s">
        <v>16473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7</v>
      </c>
      <c r="X12914" t="s">
        <v>46104</v>
      </c>
    </row>
    <row r="12915" spans="1:24" x14ac:dyDescent="0.45">
      <c r="A12915" t="s">
        <v>23206</v>
      </c>
      <c r="B12915" s="1">
        <v>44120</v>
      </c>
      <c r="C12915" s="1">
        <v>44126</v>
      </c>
      <c r="D12915" t="s">
        <v>1299</v>
      </c>
      <c r="E12915" t="s">
        <v>7693</v>
      </c>
      <c r="F12915" t="s">
        <v>7694</v>
      </c>
      <c r="G12915" t="s">
        <v>1239</v>
      </c>
      <c r="H12915" t="s">
        <v>1659</v>
      </c>
      <c r="I12915" t="s">
        <v>1659</v>
      </c>
      <c r="J12915" t="s">
        <v>1660</v>
      </c>
      <c r="L12915" t="s">
        <v>49</v>
      </c>
      <c r="M12915" t="s">
        <v>26</v>
      </c>
      <c r="N12915" t="s">
        <v>12026</v>
      </c>
      <c r="O12915" t="s">
        <v>1244</v>
      </c>
      <c r="P12915" t="s">
        <v>1485</v>
      </c>
      <c r="Q12915" t="s">
        <v>6627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8</v>
      </c>
      <c r="X12915" t="s">
        <v>46105</v>
      </c>
    </row>
    <row r="12916" spans="1:24" x14ac:dyDescent="0.45">
      <c r="A12916" t="s">
        <v>825</v>
      </c>
      <c r="B12916" s="1">
        <v>44195</v>
      </c>
      <c r="C12916" s="1">
        <v>44199</v>
      </c>
      <c r="D12916" t="s">
        <v>1299</v>
      </c>
      <c r="E12916" t="s">
        <v>4312</v>
      </c>
      <c r="F12916" t="s">
        <v>4313</v>
      </c>
      <c r="G12916" t="s">
        <v>1239</v>
      </c>
      <c r="H12916" t="s">
        <v>1462</v>
      </c>
      <c r="I12916" t="s">
        <v>1312</v>
      </c>
      <c r="J12916" t="s">
        <v>45</v>
      </c>
      <c r="K12916">
        <v>90049</v>
      </c>
      <c r="L12916" t="s">
        <v>1242</v>
      </c>
      <c r="M12916" t="s">
        <v>16</v>
      </c>
      <c r="N12916" t="s">
        <v>14908</v>
      </c>
      <c r="O12916" t="s">
        <v>1244</v>
      </c>
      <c r="P12916" t="s">
        <v>1266</v>
      </c>
      <c r="Q12916" t="s">
        <v>14909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8</v>
      </c>
      <c r="X12916" t="s">
        <v>46104</v>
      </c>
    </row>
    <row r="12917" spans="1:24" x14ac:dyDescent="0.45">
      <c r="A12917" t="s">
        <v>15739</v>
      </c>
      <c r="B12917" s="1">
        <v>44620</v>
      </c>
      <c r="C12917" s="1">
        <v>44624</v>
      </c>
      <c r="D12917" t="s">
        <v>1299</v>
      </c>
      <c r="E12917" t="s">
        <v>4834</v>
      </c>
      <c r="F12917" t="s">
        <v>4835</v>
      </c>
      <c r="G12917" t="s">
        <v>1272</v>
      </c>
      <c r="H12917" t="s">
        <v>5062</v>
      </c>
      <c r="I12917" t="s">
        <v>5062</v>
      </c>
      <c r="J12917" t="s">
        <v>5063</v>
      </c>
      <c r="L12917" t="s">
        <v>1344</v>
      </c>
      <c r="M12917" t="s">
        <v>1344</v>
      </c>
      <c r="N12917" t="s">
        <v>17615</v>
      </c>
      <c r="O12917" t="s">
        <v>1244</v>
      </c>
      <c r="P12917" t="s">
        <v>1266</v>
      </c>
      <c r="Q12917" t="s">
        <v>12043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8</v>
      </c>
      <c r="X12917" t="s">
        <v>46104</v>
      </c>
    </row>
    <row r="12918" spans="1:24" x14ac:dyDescent="0.45">
      <c r="A12918" t="s">
        <v>23207</v>
      </c>
      <c r="B12918" s="1">
        <v>44186</v>
      </c>
      <c r="C12918" s="1">
        <v>44187</v>
      </c>
      <c r="D12918" t="s">
        <v>1260</v>
      </c>
      <c r="E12918" t="s">
        <v>6672</v>
      </c>
      <c r="F12918" t="s">
        <v>5061</v>
      </c>
      <c r="G12918" t="s">
        <v>1239</v>
      </c>
      <c r="H12918" t="s">
        <v>4408</v>
      </c>
      <c r="I12918" t="s">
        <v>2198</v>
      </c>
      <c r="J12918" t="s">
        <v>2198</v>
      </c>
      <c r="L12918" t="s">
        <v>40</v>
      </c>
      <c r="M12918" t="s">
        <v>10</v>
      </c>
      <c r="N12918" t="s">
        <v>23208</v>
      </c>
      <c r="O12918" t="s">
        <v>1314</v>
      </c>
      <c r="P12918" t="s">
        <v>6168</v>
      </c>
      <c r="Q12918" t="s">
        <v>17621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7</v>
      </c>
      <c r="X12918" t="s">
        <v>46104</v>
      </c>
    </row>
    <row r="12919" spans="1:24" x14ac:dyDescent="0.45">
      <c r="A12919" t="s">
        <v>23209</v>
      </c>
      <c r="B12919" s="1">
        <v>44511</v>
      </c>
      <c r="C12919" s="1">
        <v>44515</v>
      </c>
      <c r="D12919" t="s">
        <v>1299</v>
      </c>
      <c r="E12919" t="s">
        <v>4188</v>
      </c>
      <c r="F12919" t="s">
        <v>4189</v>
      </c>
      <c r="G12919" t="s">
        <v>1272</v>
      </c>
      <c r="H12919" t="s">
        <v>2988</v>
      </c>
      <c r="I12919" t="s">
        <v>2269</v>
      </c>
      <c r="J12919" t="s">
        <v>45</v>
      </c>
      <c r="K12919">
        <v>45503</v>
      </c>
      <c r="L12919" t="s">
        <v>1242</v>
      </c>
      <c r="M12919" t="s">
        <v>14</v>
      </c>
      <c r="N12919" t="s">
        <v>12461</v>
      </c>
      <c r="O12919" t="s">
        <v>1314</v>
      </c>
      <c r="P12919" t="s">
        <v>1362</v>
      </c>
      <c r="Q12919" t="s">
        <v>12462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8</v>
      </c>
      <c r="X12919" t="s">
        <v>46104</v>
      </c>
    </row>
    <row r="12920" spans="1:24" x14ac:dyDescent="0.45">
      <c r="A12920" t="s">
        <v>23210</v>
      </c>
      <c r="B12920" s="1">
        <v>44345</v>
      </c>
      <c r="C12920" s="1">
        <v>44350</v>
      </c>
      <c r="D12920" t="s">
        <v>1299</v>
      </c>
      <c r="E12920" t="s">
        <v>7210</v>
      </c>
      <c r="F12920" t="s">
        <v>7211</v>
      </c>
      <c r="G12920" t="s">
        <v>1272</v>
      </c>
      <c r="H12920" t="s">
        <v>23211</v>
      </c>
      <c r="I12920" t="s">
        <v>1412</v>
      </c>
      <c r="J12920" t="s">
        <v>45</v>
      </c>
      <c r="K12920">
        <v>60068</v>
      </c>
      <c r="L12920" t="s">
        <v>1242</v>
      </c>
      <c r="M12920" t="s">
        <v>10</v>
      </c>
      <c r="N12920" t="s">
        <v>6841</v>
      </c>
      <c r="O12920" t="s">
        <v>1244</v>
      </c>
      <c r="P12920" t="s">
        <v>1266</v>
      </c>
      <c r="Q12920" t="s">
        <v>6842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8</v>
      </c>
      <c r="X12920" t="s">
        <v>46104</v>
      </c>
    </row>
    <row r="12921" spans="1:24" x14ac:dyDescent="0.45">
      <c r="A12921" t="s">
        <v>23212</v>
      </c>
      <c r="B12921" s="1">
        <v>43930</v>
      </c>
      <c r="C12921" s="1">
        <v>43935</v>
      </c>
      <c r="D12921" t="s">
        <v>1299</v>
      </c>
      <c r="E12921" t="s">
        <v>5176</v>
      </c>
      <c r="F12921" t="s">
        <v>5177</v>
      </c>
      <c r="G12921" t="s">
        <v>1239</v>
      </c>
      <c r="H12921" t="s">
        <v>17165</v>
      </c>
      <c r="I12921" t="s">
        <v>7096</v>
      </c>
      <c r="J12921" t="s">
        <v>45</v>
      </c>
      <c r="K12921">
        <v>6360</v>
      </c>
      <c r="L12921" t="s">
        <v>1242</v>
      </c>
      <c r="M12921" t="s">
        <v>14</v>
      </c>
      <c r="N12921" t="s">
        <v>6763</v>
      </c>
      <c r="O12921" t="s">
        <v>1314</v>
      </c>
      <c r="P12921" t="s">
        <v>1362</v>
      </c>
      <c r="Q12921" t="s">
        <v>16129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8</v>
      </c>
      <c r="X12921" t="s">
        <v>46104</v>
      </c>
    </row>
    <row r="12922" spans="1:24" x14ac:dyDescent="0.45">
      <c r="A12922" t="s">
        <v>23213</v>
      </c>
      <c r="B12922" s="1">
        <v>44381</v>
      </c>
      <c r="C12922" s="1">
        <v>44381</v>
      </c>
      <c r="D12922" t="s">
        <v>1236</v>
      </c>
      <c r="E12922" t="s">
        <v>2928</v>
      </c>
      <c r="F12922" t="s">
        <v>2929</v>
      </c>
      <c r="G12922" t="s">
        <v>1251</v>
      </c>
      <c r="H12922" t="s">
        <v>1803</v>
      </c>
      <c r="I12922" t="s">
        <v>1804</v>
      </c>
      <c r="J12922" t="s">
        <v>45</v>
      </c>
      <c r="K12922">
        <v>19143</v>
      </c>
      <c r="L12922" t="s">
        <v>1242</v>
      </c>
      <c r="M12922" t="s">
        <v>14</v>
      </c>
      <c r="N12922" t="s">
        <v>23214</v>
      </c>
      <c r="O12922" t="s">
        <v>1314</v>
      </c>
      <c r="P12922" t="s">
        <v>7688</v>
      </c>
      <c r="Q12922" t="s">
        <v>2321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7</v>
      </c>
      <c r="X12922" t="s">
        <v>46104</v>
      </c>
    </row>
    <row r="12923" spans="1:24" x14ac:dyDescent="0.45">
      <c r="A12923" t="s">
        <v>3568</v>
      </c>
      <c r="B12923" s="1">
        <v>44666</v>
      </c>
      <c r="C12923" s="1">
        <v>44668</v>
      </c>
      <c r="D12923" t="s">
        <v>1260</v>
      </c>
      <c r="E12923" t="s">
        <v>3569</v>
      </c>
      <c r="F12923" t="s">
        <v>3570</v>
      </c>
      <c r="G12923" t="s">
        <v>1272</v>
      </c>
      <c r="H12923" t="s">
        <v>3571</v>
      </c>
      <c r="I12923" t="s">
        <v>3572</v>
      </c>
      <c r="J12923" t="s">
        <v>1924</v>
      </c>
      <c r="L12923" t="s">
        <v>40</v>
      </c>
      <c r="M12923" t="s">
        <v>12</v>
      </c>
      <c r="N12923" t="s">
        <v>23216</v>
      </c>
      <c r="O12923" t="s">
        <v>1314</v>
      </c>
      <c r="P12923" t="s">
        <v>1331</v>
      </c>
      <c r="Q12923" t="s">
        <v>2321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7</v>
      </c>
      <c r="X12923" t="s">
        <v>46104</v>
      </c>
    </row>
    <row r="12924" spans="1:24" x14ac:dyDescent="0.45">
      <c r="A12924" t="s">
        <v>23218</v>
      </c>
      <c r="B12924" s="1">
        <v>44808</v>
      </c>
      <c r="C12924" s="1">
        <v>44810</v>
      </c>
      <c r="D12924" t="s">
        <v>1248</v>
      </c>
      <c r="E12924" t="s">
        <v>2053</v>
      </c>
      <c r="F12924" t="s">
        <v>1849</v>
      </c>
      <c r="G12924" t="s">
        <v>1251</v>
      </c>
      <c r="H12924" t="s">
        <v>4644</v>
      </c>
      <c r="I12924" t="s">
        <v>3598</v>
      </c>
      <c r="J12924" t="s">
        <v>1383</v>
      </c>
      <c r="L12924" t="s">
        <v>43</v>
      </c>
      <c r="M12924" t="s">
        <v>12</v>
      </c>
      <c r="N12924" t="s">
        <v>5010</v>
      </c>
      <c r="O12924" t="s">
        <v>1314</v>
      </c>
      <c r="P12924" t="s">
        <v>1981</v>
      </c>
      <c r="Q12924" t="s">
        <v>5011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7</v>
      </c>
      <c r="X12924" t="s">
        <v>46105</v>
      </c>
    </row>
    <row r="12925" spans="1:24" x14ac:dyDescent="0.45">
      <c r="A12925" t="s">
        <v>23219</v>
      </c>
      <c r="B12925" s="1">
        <v>44452</v>
      </c>
      <c r="C12925" s="1">
        <v>44457</v>
      </c>
      <c r="D12925" t="s">
        <v>1299</v>
      </c>
      <c r="E12925" t="s">
        <v>6916</v>
      </c>
      <c r="F12925" t="s">
        <v>27</v>
      </c>
      <c r="G12925" t="s">
        <v>1239</v>
      </c>
      <c r="H12925" t="s">
        <v>2070</v>
      </c>
      <c r="I12925" t="s">
        <v>2070</v>
      </c>
      <c r="J12925" t="s">
        <v>2071</v>
      </c>
      <c r="L12925" t="s">
        <v>49</v>
      </c>
      <c r="M12925" t="s">
        <v>34</v>
      </c>
      <c r="N12925" t="s">
        <v>23220</v>
      </c>
      <c r="O12925" t="s">
        <v>1314</v>
      </c>
      <c r="P12925" t="s">
        <v>1315</v>
      </c>
      <c r="Q12925" t="s">
        <v>2322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7</v>
      </c>
      <c r="X12925" t="s">
        <v>46105</v>
      </c>
    </row>
    <row r="12926" spans="1:24" x14ac:dyDescent="0.45">
      <c r="A12926" t="s">
        <v>23222</v>
      </c>
      <c r="B12926" s="1">
        <v>44015</v>
      </c>
      <c r="C12926" s="1">
        <v>44019</v>
      </c>
      <c r="D12926" t="s">
        <v>1299</v>
      </c>
      <c r="E12926" t="s">
        <v>11272</v>
      </c>
      <c r="F12926" t="s">
        <v>11273</v>
      </c>
      <c r="G12926" t="s">
        <v>1272</v>
      </c>
      <c r="H12926" t="s">
        <v>18528</v>
      </c>
      <c r="I12926" t="s">
        <v>15022</v>
      </c>
      <c r="J12926" t="s">
        <v>1858</v>
      </c>
      <c r="L12926" t="s">
        <v>49</v>
      </c>
      <c r="M12926" t="s">
        <v>34</v>
      </c>
      <c r="N12926" t="s">
        <v>15775</v>
      </c>
      <c r="O12926" t="s">
        <v>1256</v>
      </c>
      <c r="P12926" t="s">
        <v>1257</v>
      </c>
      <c r="Q12926" t="s">
        <v>10303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7</v>
      </c>
      <c r="X12926" t="s">
        <v>46104</v>
      </c>
    </row>
    <row r="12927" spans="1:24" x14ac:dyDescent="0.45">
      <c r="A12927" t="s">
        <v>23223</v>
      </c>
      <c r="B12927" s="1">
        <v>44869</v>
      </c>
      <c r="C12927" s="1">
        <v>44871</v>
      </c>
      <c r="D12927" t="s">
        <v>1248</v>
      </c>
      <c r="E12927" t="s">
        <v>11098</v>
      </c>
      <c r="F12927" t="s">
        <v>4018</v>
      </c>
      <c r="G12927" t="s">
        <v>1239</v>
      </c>
      <c r="H12927" t="s">
        <v>5890</v>
      </c>
      <c r="I12927" t="s">
        <v>5891</v>
      </c>
      <c r="J12927" t="s">
        <v>3222</v>
      </c>
      <c r="L12927" t="s">
        <v>18</v>
      </c>
      <c r="M12927" t="s">
        <v>18</v>
      </c>
      <c r="N12927" t="s">
        <v>17256</v>
      </c>
      <c r="O12927" t="s">
        <v>1244</v>
      </c>
      <c r="P12927" t="s">
        <v>1245</v>
      </c>
      <c r="Q12927" t="s">
        <v>17257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8</v>
      </c>
      <c r="X12927" t="s">
        <v>46104</v>
      </c>
    </row>
    <row r="12928" spans="1:24" x14ac:dyDescent="0.45">
      <c r="A12928" t="s">
        <v>23224</v>
      </c>
      <c r="B12928" s="1">
        <v>44448</v>
      </c>
      <c r="C12928" s="1">
        <v>44455</v>
      </c>
      <c r="D12928" t="s">
        <v>1299</v>
      </c>
      <c r="E12928" t="s">
        <v>14066</v>
      </c>
      <c r="F12928" t="s">
        <v>6902</v>
      </c>
      <c r="G12928" t="s">
        <v>1251</v>
      </c>
      <c r="H12928" t="s">
        <v>23225</v>
      </c>
      <c r="I12928" t="s">
        <v>23225</v>
      </c>
      <c r="J12928" t="s">
        <v>2827</v>
      </c>
      <c r="L12928" t="s">
        <v>1344</v>
      </c>
      <c r="M12928" t="s">
        <v>1344</v>
      </c>
      <c r="N12928" t="s">
        <v>12296</v>
      </c>
      <c r="O12928" t="s">
        <v>1256</v>
      </c>
      <c r="P12928" t="s">
        <v>1552</v>
      </c>
      <c r="Q12928" t="s">
        <v>5396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8</v>
      </c>
      <c r="X12928" t="s">
        <v>46105</v>
      </c>
    </row>
    <row r="12929" spans="1:24" x14ac:dyDescent="0.45">
      <c r="A12929" t="s">
        <v>6801</v>
      </c>
      <c r="B12929" s="1">
        <v>43819</v>
      </c>
      <c r="C12929" s="1">
        <v>43826</v>
      </c>
      <c r="D12929" t="s">
        <v>1299</v>
      </c>
      <c r="E12929" t="s">
        <v>6802</v>
      </c>
      <c r="F12929" t="s">
        <v>4269</v>
      </c>
      <c r="G12929" t="s">
        <v>1239</v>
      </c>
      <c r="H12929" t="s">
        <v>6803</v>
      </c>
      <c r="I12929" t="s">
        <v>6803</v>
      </c>
      <c r="J12929" t="s">
        <v>4551</v>
      </c>
      <c r="L12929" t="s">
        <v>18</v>
      </c>
      <c r="M12929" t="s">
        <v>18</v>
      </c>
      <c r="N12929" t="s">
        <v>20385</v>
      </c>
      <c r="O12929" t="s">
        <v>1244</v>
      </c>
      <c r="P12929" t="s">
        <v>1282</v>
      </c>
      <c r="Q12929" t="s">
        <v>2051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7</v>
      </c>
      <c r="X12929" t="s">
        <v>46104</v>
      </c>
    </row>
    <row r="12930" spans="1:24" x14ac:dyDescent="0.45">
      <c r="A12930" t="s">
        <v>23226</v>
      </c>
      <c r="B12930" s="1">
        <v>44001</v>
      </c>
      <c r="C12930" s="1">
        <v>44003</v>
      </c>
      <c r="D12930" t="s">
        <v>1248</v>
      </c>
      <c r="E12930" t="s">
        <v>11946</v>
      </c>
      <c r="F12930" t="s">
        <v>11947</v>
      </c>
      <c r="G12930" t="s">
        <v>1239</v>
      </c>
      <c r="H12930" t="s">
        <v>4869</v>
      </c>
      <c r="I12930" t="s">
        <v>4870</v>
      </c>
      <c r="J12930" t="s">
        <v>1469</v>
      </c>
      <c r="L12930" t="s">
        <v>49</v>
      </c>
      <c r="M12930" t="s">
        <v>26</v>
      </c>
      <c r="N12930" t="s">
        <v>7470</v>
      </c>
      <c r="O12930" t="s">
        <v>1244</v>
      </c>
      <c r="P12930" t="s">
        <v>1245</v>
      </c>
      <c r="Q12930" t="s">
        <v>7471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7</v>
      </c>
      <c r="X12930" t="s">
        <v>46104</v>
      </c>
    </row>
    <row r="12931" spans="1:24" x14ac:dyDescent="0.45">
      <c r="A12931" t="s">
        <v>23227</v>
      </c>
      <c r="B12931" s="1">
        <v>44788</v>
      </c>
      <c r="C12931" s="1">
        <v>44789</v>
      </c>
      <c r="D12931" t="s">
        <v>1260</v>
      </c>
      <c r="E12931" t="s">
        <v>8377</v>
      </c>
      <c r="F12931" t="s">
        <v>8378</v>
      </c>
      <c r="G12931" t="s">
        <v>1251</v>
      </c>
      <c r="H12931" t="s">
        <v>2220</v>
      </c>
      <c r="I12931" t="s">
        <v>2220</v>
      </c>
      <c r="J12931" t="s">
        <v>1697</v>
      </c>
      <c r="L12931" t="s">
        <v>43</v>
      </c>
      <c r="M12931" t="s">
        <v>12</v>
      </c>
      <c r="N12931" t="s">
        <v>12052</v>
      </c>
      <c r="O12931" t="s">
        <v>1314</v>
      </c>
      <c r="P12931" t="s">
        <v>7688</v>
      </c>
      <c r="Q12931" t="s">
        <v>12053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7</v>
      </c>
      <c r="X12931" t="s">
        <v>46104</v>
      </c>
    </row>
    <row r="12932" spans="1:24" x14ac:dyDescent="0.45">
      <c r="A12932" t="s">
        <v>23228</v>
      </c>
      <c r="B12932" s="1">
        <v>44372</v>
      </c>
      <c r="C12932" s="1">
        <v>44376</v>
      </c>
      <c r="D12932" t="s">
        <v>1299</v>
      </c>
      <c r="E12932" t="s">
        <v>6131</v>
      </c>
      <c r="F12932" t="s">
        <v>6132</v>
      </c>
      <c r="G12932" t="s">
        <v>1251</v>
      </c>
      <c r="H12932" t="s">
        <v>5829</v>
      </c>
      <c r="I12932" t="s">
        <v>1368</v>
      </c>
      <c r="J12932" t="s">
        <v>1369</v>
      </c>
      <c r="L12932" t="s">
        <v>43</v>
      </c>
      <c r="M12932" t="s">
        <v>10</v>
      </c>
      <c r="N12932" t="s">
        <v>20398</v>
      </c>
      <c r="O12932" t="s">
        <v>1256</v>
      </c>
      <c r="P12932" t="s">
        <v>5375</v>
      </c>
      <c r="Q12932" t="s">
        <v>8865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8</v>
      </c>
      <c r="X12932" t="s">
        <v>46104</v>
      </c>
    </row>
    <row r="12933" spans="1:24" x14ac:dyDescent="0.45">
      <c r="A12933" t="s">
        <v>23229</v>
      </c>
      <c r="B12933" s="1">
        <v>44397</v>
      </c>
      <c r="C12933" s="1">
        <v>44403</v>
      </c>
      <c r="D12933" t="s">
        <v>1299</v>
      </c>
      <c r="E12933" t="s">
        <v>2343</v>
      </c>
      <c r="F12933" t="s">
        <v>2344</v>
      </c>
      <c r="G12933" t="s">
        <v>1239</v>
      </c>
      <c r="H12933" t="s">
        <v>19739</v>
      </c>
      <c r="I12933" t="s">
        <v>10128</v>
      </c>
      <c r="J12933" t="s">
        <v>45</v>
      </c>
      <c r="K12933">
        <v>39401</v>
      </c>
      <c r="L12933" t="s">
        <v>1242</v>
      </c>
      <c r="M12933" t="s">
        <v>12</v>
      </c>
      <c r="N12933" t="s">
        <v>11856</v>
      </c>
      <c r="O12933" t="s">
        <v>1256</v>
      </c>
      <c r="P12933" t="s">
        <v>1552</v>
      </c>
      <c r="Q12933" t="s">
        <v>11857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8</v>
      </c>
      <c r="X12933" t="s">
        <v>46104</v>
      </c>
    </row>
    <row r="12934" spans="1:24" x14ac:dyDescent="0.45">
      <c r="A12934" t="s">
        <v>23230</v>
      </c>
      <c r="B12934" s="1">
        <v>43773</v>
      </c>
      <c r="C12934" s="1">
        <v>43775</v>
      </c>
      <c r="D12934" t="s">
        <v>1260</v>
      </c>
      <c r="E12934" t="s">
        <v>8737</v>
      </c>
      <c r="F12934" t="s">
        <v>7249</v>
      </c>
      <c r="G12934" t="s">
        <v>1239</v>
      </c>
      <c r="H12934" t="s">
        <v>23231</v>
      </c>
      <c r="I12934" t="s">
        <v>23231</v>
      </c>
      <c r="J12934" t="s">
        <v>2827</v>
      </c>
      <c r="L12934" t="s">
        <v>1344</v>
      </c>
      <c r="M12934" t="s">
        <v>1344</v>
      </c>
      <c r="N12934" t="s">
        <v>15083</v>
      </c>
      <c r="O12934" t="s">
        <v>1244</v>
      </c>
      <c r="P12934" t="s">
        <v>1485</v>
      </c>
      <c r="Q12934" t="s">
        <v>15084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8</v>
      </c>
      <c r="X12934" t="s">
        <v>46105</v>
      </c>
    </row>
    <row r="12935" spans="1:24" x14ac:dyDescent="0.45">
      <c r="A12935" t="s">
        <v>9105</v>
      </c>
      <c r="B12935" s="1">
        <v>44150</v>
      </c>
      <c r="C12935" s="1">
        <v>44152</v>
      </c>
      <c r="D12935" t="s">
        <v>1248</v>
      </c>
      <c r="E12935" t="s">
        <v>9106</v>
      </c>
      <c r="F12935" t="s">
        <v>1781</v>
      </c>
      <c r="G12935" t="s">
        <v>1239</v>
      </c>
      <c r="H12935" t="s">
        <v>2312</v>
      </c>
      <c r="I12935" t="s">
        <v>2312</v>
      </c>
      <c r="J12935" t="s">
        <v>1716</v>
      </c>
      <c r="L12935" t="s">
        <v>1344</v>
      </c>
      <c r="M12935" t="s">
        <v>1344</v>
      </c>
      <c r="N12935" t="s">
        <v>18801</v>
      </c>
      <c r="O12935" t="s">
        <v>1244</v>
      </c>
      <c r="P12935" t="s">
        <v>1485</v>
      </c>
      <c r="Q12935" t="s">
        <v>18802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7</v>
      </c>
      <c r="X12935" t="s">
        <v>46104</v>
      </c>
    </row>
    <row r="12936" spans="1:24" x14ac:dyDescent="0.45">
      <c r="A12936" t="s">
        <v>23232</v>
      </c>
      <c r="B12936" s="1">
        <v>44868</v>
      </c>
      <c r="C12936" s="1">
        <v>44870</v>
      </c>
      <c r="D12936" t="s">
        <v>1260</v>
      </c>
      <c r="E12936" t="s">
        <v>5752</v>
      </c>
      <c r="F12936" t="s">
        <v>1585</v>
      </c>
      <c r="G12936" t="s">
        <v>1239</v>
      </c>
      <c r="H12936" t="s">
        <v>18654</v>
      </c>
      <c r="I12936" t="s">
        <v>18654</v>
      </c>
      <c r="J12936" t="s">
        <v>2827</v>
      </c>
      <c r="L12936" t="s">
        <v>1344</v>
      </c>
      <c r="M12936" t="s">
        <v>1344</v>
      </c>
      <c r="N12936" t="s">
        <v>23233</v>
      </c>
      <c r="O12936" t="s">
        <v>1256</v>
      </c>
      <c r="P12936" t="s">
        <v>1305</v>
      </c>
      <c r="Q12936" t="s">
        <v>3567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8</v>
      </c>
      <c r="X12936" t="s">
        <v>46105</v>
      </c>
    </row>
    <row r="12937" spans="1:24" x14ac:dyDescent="0.45">
      <c r="A12937" t="s">
        <v>8514</v>
      </c>
      <c r="B12937" s="1">
        <v>44759</v>
      </c>
      <c r="C12937" s="1">
        <v>44759</v>
      </c>
      <c r="D12937" t="s">
        <v>1236</v>
      </c>
      <c r="E12937" t="s">
        <v>6951</v>
      </c>
      <c r="F12937" t="s">
        <v>6952</v>
      </c>
      <c r="G12937" t="s">
        <v>1239</v>
      </c>
      <c r="H12937" t="s">
        <v>2902</v>
      </c>
      <c r="I12937" t="s">
        <v>2903</v>
      </c>
      <c r="J12937" t="s">
        <v>1254</v>
      </c>
      <c r="L12937" t="s">
        <v>49</v>
      </c>
      <c r="M12937" t="s">
        <v>32</v>
      </c>
      <c r="N12937" t="s">
        <v>6302</v>
      </c>
      <c r="O12937" t="s">
        <v>1244</v>
      </c>
      <c r="P12937" t="s">
        <v>1266</v>
      </c>
      <c r="Q12937" t="s">
        <v>13419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8</v>
      </c>
      <c r="X12937" t="s">
        <v>46105</v>
      </c>
    </row>
    <row r="12938" spans="1:24" x14ac:dyDescent="0.45">
      <c r="A12938" t="s">
        <v>23234</v>
      </c>
      <c r="B12938" s="1">
        <v>44766</v>
      </c>
      <c r="C12938" s="1">
        <v>44772</v>
      </c>
      <c r="D12938" t="s">
        <v>1299</v>
      </c>
      <c r="E12938" t="s">
        <v>1990</v>
      </c>
      <c r="F12938" t="s">
        <v>1991</v>
      </c>
      <c r="G12938" t="s">
        <v>1239</v>
      </c>
      <c r="H12938" t="s">
        <v>2361</v>
      </c>
      <c r="I12938" t="s">
        <v>1264</v>
      </c>
      <c r="J12938" t="s">
        <v>1254</v>
      </c>
      <c r="L12938" t="s">
        <v>49</v>
      </c>
      <c r="M12938" t="s">
        <v>32</v>
      </c>
      <c r="N12938" t="s">
        <v>3839</v>
      </c>
      <c r="O12938" t="s">
        <v>1256</v>
      </c>
      <c r="P12938" t="s">
        <v>1257</v>
      </c>
      <c r="Q12938" t="s">
        <v>3840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8</v>
      </c>
      <c r="X12938" t="s">
        <v>46104</v>
      </c>
    </row>
    <row r="12939" spans="1:24" x14ac:dyDescent="0.45">
      <c r="A12939" t="s">
        <v>6123</v>
      </c>
      <c r="B12939" s="1">
        <v>44431</v>
      </c>
      <c r="C12939" s="1">
        <v>44436</v>
      </c>
      <c r="D12939" t="s">
        <v>1248</v>
      </c>
      <c r="E12939" t="s">
        <v>6124</v>
      </c>
      <c r="F12939" t="s">
        <v>3436</v>
      </c>
      <c r="G12939" t="s">
        <v>1251</v>
      </c>
      <c r="H12939" t="s">
        <v>6125</v>
      </c>
      <c r="I12939" t="s">
        <v>6125</v>
      </c>
      <c r="J12939" t="s">
        <v>6126</v>
      </c>
      <c r="L12939" t="s">
        <v>18</v>
      </c>
      <c r="M12939" t="s">
        <v>18</v>
      </c>
      <c r="N12939" t="s">
        <v>23235</v>
      </c>
      <c r="O12939" t="s">
        <v>1244</v>
      </c>
      <c r="P12939" t="s">
        <v>1245</v>
      </c>
      <c r="Q12939" t="s">
        <v>21979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8</v>
      </c>
      <c r="X12939" t="s">
        <v>46104</v>
      </c>
    </row>
    <row r="12940" spans="1:24" x14ac:dyDescent="0.45">
      <c r="A12940" t="s">
        <v>23236</v>
      </c>
      <c r="B12940" s="1">
        <v>43892</v>
      </c>
      <c r="C12940" s="1">
        <v>43897</v>
      </c>
      <c r="D12940" t="s">
        <v>1299</v>
      </c>
      <c r="E12940" t="s">
        <v>11919</v>
      </c>
      <c r="F12940" t="s">
        <v>4404</v>
      </c>
      <c r="G12940" t="s">
        <v>1239</v>
      </c>
      <c r="H12940" t="s">
        <v>5024</v>
      </c>
      <c r="I12940" t="s">
        <v>5024</v>
      </c>
      <c r="J12940" t="s">
        <v>3500</v>
      </c>
      <c r="L12940" t="s">
        <v>1344</v>
      </c>
      <c r="M12940" t="s">
        <v>1344</v>
      </c>
      <c r="N12940" t="s">
        <v>23237</v>
      </c>
      <c r="O12940" t="s">
        <v>1314</v>
      </c>
      <c r="P12940" t="s">
        <v>6168</v>
      </c>
      <c r="Q12940" t="s">
        <v>12255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8</v>
      </c>
      <c r="X12940" t="s">
        <v>46104</v>
      </c>
    </row>
    <row r="12941" spans="1:24" x14ac:dyDescent="0.45">
      <c r="A12941" t="s">
        <v>23238</v>
      </c>
      <c r="B12941" s="1">
        <v>44192</v>
      </c>
      <c r="C12941" s="1">
        <v>44199</v>
      </c>
      <c r="D12941" t="s">
        <v>1299</v>
      </c>
      <c r="E12941" t="s">
        <v>3595</v>
      </c>
      <c r="F12941" t="s">
        <v>3596</v>
      </c>
      <c r="G12941" t="s">
        <v>1239</v>
      </c>
      <c r="H12941" t="s">
        <v>23239</v>
      </c>
      <c r="I12941" t="s">
        <v>1368</v>
      </c>
      <c r="J12941" t="s">
        <v>1369</v>
      </c>
      <c r="L12941" t="s">
        <v>43</v>
      </c>
      <c r="M12941" t="s">
        <v>10</v>
      </c>
      <c r="N12941" t="s">
        <v>5763</v>
      </c>
      <c r="O12941" t="s">
        <v>1244</v>
      </c>
      <c r="P12941" t="s">
        <v>1282</v>
      </c>
      <c r="Q12941" t="s">
        <v>5042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8</v>
      </c>
      <c r="X12941" t="s">
        <v>46104</v>
      </c>
    </row>
    <row r="12942" spans="1:24" x14ac:dyDescent="0.45">
      <c r="A12942" t="s">
        <v>13835</v>
      </c>
      <c r="B12942" s="1">
        <v>44196</v>
      </c>
      <c r="C12942" s="1">
        <v>44198</v>
      </c>
      <c r="D12942" t="s">
        <v>1260</v>
      </c>
      <c r="E12942" t="s">
        <v>2415</v>
      </c>
      <c r="F12942" t="s">
        <v>2416</v>
      </c>
      <c r="G12942" t="s">
        <v>1239</v>
      </c>
      <c r="H12942" t="s">
        <v>13836</v>
      </c>
      <c r="I12942" t="s">
        <v>1900</v>
      </c>
      <c r="J12942" t="s">
        <v>1369</v>
      </c>
      <c r="L12942" t="s">
        <v>43</v>
      </c>
      <c r="M12942" t="s">
        <v>10</v>
      </c>
      <c r="N12942" t="s">
        <v>14210</v>
      </c>
      <c r="O12942" t="s">
        <v>1314</v>
      </c>
      <c r="P12942" t="s">
        <v>6168</v>
      </c>
      <c r="Q12942" t="s">
        <v>14211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7</v>
      </c>
      <c r="X12942" t="s">
        <v>46104</v>
      </c>
    </row>
    <row r="12943" spans="1:24" x14ac:dyDescent="0.45">
      <c r="A12943" t="s">
        <v>1479</v>
      </c>
      <c r="B12943" s="1">
        <v>44178</v>
      </c>
      <c r="C12943" s="1">
        <v>44184</v>
      </c>
      <c r="D12943" t="s">
        <v>1299</v>
      </c>
      <c r="E12943" t="s">
        <v>1657</v>
      </c>
      <c r="F12943" t="s">
        <v>1658</v>
      </c>
      <c r="G12943" t="s">
        <v>1239</v>
      </c>
      <c r="H12943" t="s">
        <v>23240</v>
      </c>
      <c r="I12943" t="s">
        <v>1368</v>
      </c>
      <c r="J12943" t="s">
        <v>1369</v>
      </c>
      <c r="L12943" t="s">
        <v>43</v>
      </c>
      <c r="M12943" t="s">
        <v>10</v>
      </c>
      <c r="N12943" t="s">
        <v>10430</v>
      </c>
      <c r="O12943" t="s">
        <v>1314</v>
      </c>
      <c r="P12943" t="s">
        <v>1315</v>
      </c>
      <c r="Q12943" t="s">
        <v>10431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8</v>
      </c>
      <c r="X12943" t="s">
        <v>46104</v>
      </c>
    </row>
    <row r="12944" spans="1:24" x14ac:dyDescent="0.45">
      <c r="A12944" t="s">
        <v>23241</v>
      </c>
      <c r="B12944" s="1">
        <v>44736</v>
      </c>
      <c r="C12944" s="1">
        <v>44736</v>
      </c>
      <c r="D12944" t="s">
        <v>1236</v>
      </c>
      <c r="E12944" t="s">
        <v>9367</v>
      </c>
      <c r="F12944" t="s">
        <v>2349</v>
      </c>
      <c r="G12944" t="s">
        <v>1251</v>
      </c>
      <c r="H12944" t="s">
        <v>4549</v>
      </c>
      <c r="I12944" t="s">
        <v>4550</v>
      </c>
      <c r="J12944" t="s">
        <v>4551</v>
      </c>
      <c r="L12944" t="s">
        <v>18</v>
      </c>
      <c r="M12944" t="s">
        <v>18</v>
      </c>
      <c r="N12944" t="s">
        <v>15853</v>
      </c>
      <c r="O12944" t="s">
        <v>1244</v>
      </c>
      <c r="P12944" t="s">
        <v>1266</v>
      </c>
      <c r="Q12944" t="s">
        <v>6411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7</v>
      </c>
      <c r="X12944" t="s">
        <v>46104</v>
      </c>
    </row>
    <row r="12945" spans="1:24" x14ac:dyDescent="0.45">
      <c r="A12945" t="s">
        <v>5570</v>
      </c>
      <c r="B12945" s="1">
        <v>44081</v>
      </c>
      <c r="C12945" s="1">
        <v>44088</v>
      </c>
      <c r="D12945" t="s">
        <v>1299</v>
      </c>
      <c r="E12945" t="s">
        <v>5571</v>
      </c>
      <c r="F12945" t="s">
        <v>5572</v>
      </c>
      <c r="G12945" t="s">
        <v>1239</v>
      </c>
      <c r="H12945" t="s">
        <v>4138</v>
      </c>
      <c r="I12945" t="s">
        <v>3165</v>
      </c>
      <c r="J12945" t="s">
        <v>1369</v>
      </c>
      <c r="L12945" t="s">
        <v>43</v>
      </c>
      <c r="M12945" t="s">
        <v>10</v>
      </c>
      <c r="N12945" t="s">
        <v>23242</v>
      </c>
      <c r="O12945" t="s">
        <v>1256</v>
      </c>
      <c r="P12945" t="s">
        <v>1257</v>
      </c>
      <c r="Q12945" t="s">
        <v>15044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8</v>
      </c>
      <c r="X12945" t="s">
        <v>46104</v>
      </c>
    </row>
    <row r="12946" spans="1:24" x14ac:dyDescent="0.45">
      <c r="A12946" t="s">
        <v>3502</v>
      </c>
      <c r="B12946" s="1">
        <v>44600</v>
      </c>
      <c r="C12946" s="1">
        <v>44603</v>
      </c>
      <c r="D12946" t="s">
        <v>1260</v>
      </c>
      <c r="E12946" t="s">
        <v>3503</v>
      </c>
      <c r="F12946" t="s">
        <v>3504</v>
      </c>
      <c r="G12946" t="s">
        <v>1251</v>
      </c>
      <c r="H12946" t="s">
        <v>3038</v>
      </c>
      <c r="I12946" t="s">
        <v>2765</v>
      </c>
      <c r="J12946" t="s">
        <v>1697</v>
      </c>
      <c r="L12946" t="s">
        <v>43</v>
      </c>
      <c r="M12946" t="s">
        <v>12</v>
      </c>
      <c r="N12946" t="s">
        <v>16076</v>
      </c>
      <c r="O12946" t="s">
        <v>1314</v>
      </c>
      <c r="P12946" t="s">
        <v>1362</v>
      </c>
      <c r="Q12946" t="s">
        <v>4430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7</v>
      </c>
      <c r="X12946" t="s">
        <v>46104</v>
      </c>
    </row>
    <row r="12947" spans="1:24" x14ac:dyDescent="0.45">
      <c r="A12947" t="s">
        <v>8540</v>
      </c>
      <c r="B12947" s="1">
        <v>44291</v>
      </c>
      <c r="C12947" s="1">
        <v>44294</v>
      </c>
      <c r="D12947" t="s">
        <v>1260</v>
      </c>
      <c r="E12947" t="s">
        <v>3251</v>
      </c>
      <c r="F12947" t="s">
        <v>3252</v>
      </c>
      <c r="G12947" t="s">
        <v>1239</v>
      </c>
      <c r="H12947" t="s">
        <v>1279</v>
      </c>
      <c r="I12947" t="s">
        <v>1279</v>
      </c>
      <c r="J12947" t="s">
        <v>1280</v>
      </c>
      <c r="L12947" t="s">
        <v>18</v>
      </c>
      <c r="M12947" t="s">
        <v>18</v>
      </c>
      <c r="N12947" t="s">
        <v>22234</v>
      </c>
      <c r="O12947" t="s">
        <v>1314</v>
      </c>
      <c r="P12947" t="s">
        <v>1315</v>
      </c>
      <c r="Q12947" t="s">
        <v>15786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7</v>
      </c>
      <c r="X12947" t="s">
        <v>46104</v>
      </c>
    </row>
    <row r="12948" spans="1:24" x14ac:dyDescent="0.45">
      <c r="A12948" t="s">
        <v>23243</v>
      </c>
      <c r="B12948" s="1">
        <v>44526</v>
      </c>
      <c r="C12948" s="1">
        <v>44531</v>
      </c>
      <c r="D12948" t="s">
        <v>1299</v>
      </c>
      <c r="E12948" t="s">
        <v>2189</v>
      </c>
      <c r="F12948" t="s">
        <v>2190</v>
      </c>
      <c r="G12948" t="s">
        <v>1239</v>
      </c>
      <c r="H12948" t="s">
        <v>23244</v>
      </c>
      <c r="I12948" t="s">
        <v>2113</v>
      </c>
      <c r="J12948" t="s">
        <v>1352</v>
      </c>
      <c r="L12948" t="s">
        <v>40</v>
      </c>
      <c r="M12948" t="s">
        <v>12</v>
      </c>
      <c r="N12948" t="s">
        <v>23245</v>
      </c>
      <c r="O12948" t="s">
        <v>1244</v>
      </c>
      <c r="P12948" t="s">
        <v>1266</v>
      </c>
      <c r="Q12948" t="s">
        <v>6674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8</v>
      </c>
      <c r="X12948" t="s">
        <v>46104</v>
      </c>
    </row>
    <row r="12949" spans="1:24" x14ac:dyDescent="0.45">
      <c r="A12949" t="s">
        <v>23246</v>
      </c>
      <c r="B12949" s="1">
        <v>44716</v>
      </c>
      <c r="C12949" s="1">
        <v>44721</v>
      </c>
      <c r="D12949" t="s">
        <v>1299</v>
      </c>
      <c r="E12949" t="s">
        <v>5955</v>
      </c>
      <c r="F12949" t="s">
        <v>5956</v>
      </c>
      <c r="G12949" t="s">
        <v>1239</v>
      </c>
      <c r="H12949" t="s">
        <v>8230</v>
      </c>
      <c r="I12949" t="s">
        <v>5817</v>
      </c>
      <c r="J12949" t="s">
        <v>1435</v>
      </c>
      <c r="L12949" t="s">
        <v>40</v>
      </c>
      <c r="M12949" t="s">
        <v>28</v>
      </c>
      <c r="N12949" t="s">
        <v>23247</v>
      </c>
      <c r="O12949" t="s">
        <v>1244</v>
      </c>
      <c r="P12949" t="s">
        <v>1266</v>
      </c>
      <c r="Q12949" t="s">
        <v>4991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7</v>
      </c>
      <c r="X12949" t="s">
        <v>46104</v>
      </c>
    </row>
    <row r="12950" spans="1:24" x14ac:dyDescent="0.45">
      <c r="A12950" t="s">
        <v>1171</v>
      </c>
      <c r="B12950" s="1">
        <v>44128</v>
      </c>
      <c r="C12950" s="1">
        <v>44133</v>
      </c>
      <c r="D12950" t="s">
        <v>1299</v>
      </c>
      <c r="E12950" t="s">
        <v>6581</v>
      </c>
      <c r="F12950" t="s">
        <v>6582</v>
      </c>
      <c r="G12950" t="s">
        <v>1239</v>
      </c>
      <c r="H12950" t="s">
        <v>2995</v>
      </c>
      <c r="I12950" t="s">
        <v>2995</v>
      </c>
      <c r="J12950" t="s">
        <v>2995</v>
      </c>
      <c r="L12950" t="s">
        <v>49</v>
      </c>
      <c r="M12950" t="s">
        <v>34</v>
      </c>
      <c r="N12950" t="s">
        <v>10103</v>
      </c>
      <c r="O12950" t="s">
        <v>1244</v>
      </c>
      <c r="P12950" t="s">
        <v>1266</v>
      </c>
      <c r="Q12950" t="s">
        <v>9085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8</v>
      </c>
      <c r="X12950" t="s">
        <v>46104</v>
      </c>
    </row>
    <row r="12951" spans="1:24" x14ac:dyDescent="0.45">
      <c r="A12951" t="s">
        <v>23248</v>
      </c>
      <c r="B12951" s="1">
        <v>44746</v>
      </c>
      <c r="C12951" s="1">
        <v>44747</v>
      </c>
      <c r="D12951" t="s">
        <v>1260</v>
      </c>
      <c r="E12951" t="s">
        <v>3865</v>
      </c>
      <c r="F12951" t="s">
        <v>3866</v>
      </c>
      <c r="G12951" t="s">
        <v>1239</v>
      </c>
      <c r="H12951" t="s">
        <v>1321</v>
      </c>
      <c r="I12951" t="s">
        <v>4387</v>
      </c>
      <c r="J12951" t="s">
        <v>45</v>
      </c>
      <c r="K12951">
        <v>3301</v>
      </c>
      <c r="L12951" t="s">
        <v>1242</v>
      </c>
      <c r="M12951" t="s">
        <v>14</v>
      </c>
      <c r="N12951" t="s">
        <v>17144</v>
      </c>
      <c r="O12951" t="s">
        <v>1256</v>
      </c>
      <c r="P12951" t="s">
        <v>5375</v>
      </c>
      <c r="Q12951" t="s">
        <v>17145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7</v>
      </c>
      <c r="X12951" t="s">
        <v>46104</v>
      </c>
    </row>
    <row r="12952" spans="1:24" x14ac:dyDescent="0.45">
      <c r="A12952" t="s">
        <v>23249</v>
      </c>
      <c r="B12952" s="1">
        <v>44088</v>
      </c>
      <c r="C12952" s="1">
        <v>44093</v>
      </c>
      <c r="D12952" t="s">
        <v>1248</v>
      </c>
      <c r="E12952" t="s">
        <v>19181</v>
      </c>
      <c r="F12952" t="s">
        <v>1432</v>
      </c>
      <c r="G12952" t="s">
        <v>1239</v>
      </c>
      <c r="H12952" t="s">
        <v>23250</v>
      </c>
      <c r="I12952" t="s">
        <v>19815</v>
      </c>
      <c r="J12952" t="s">
        <v>2827</v>
      </c>
      <c r="L12952" t="s">
        <v>1344</v>
      </c>
      <c r="M12952" t="s">
        <v>1344</v>
      </c>
      <c r="N12952" t="s">
        <v>7526</v>
      </c>
      <c r="O12952" t="s">
        <v>1314</v>
      </c>
      <c r="P12952" t="s">
        <v>1981</v>
      </c>
      <c r="Q12952" t="s">
        <v>7527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7</v>
      </c>
      <c r="X12952" t="s">
        <v>46105</v>
      </c>
    </row>
    <row r="12953" spans="1:24" x14ac:dyDescent="0.45">
      <c r="A12953" t="s">
        <v>10759</v>
      </c>
      <c r="B12953" s="1">
        <v>43681</v>
      </c>
      <c r="C12953" s="1">
        <v>43686</v>
      </c>
      <c r="D12953" t="s">
        <v>1299</v>
      </c>
      <c r="E12953" t="s">
        <v>1393</v>
      </c>
      <c r="F12953" t="s">
        <v>1394</v>
      </c>
      <c r="G12953" t="s">
        <v>1239</v>
      </c>
      <c r="H12953" t="s">
        <v>4799</v>
      </c>
      <c r="I12953" t="s">
        <v>4800</v>
      </c>
      <c r="J12953" t="s">
        <v>1343</v>
      </c>
      <c r="L12953" t="s">
        <v>1344</v>
      </c>
      <c r="M12953" t="s">
        <v>1344</v>
      </c>
      <c r="N12953" t="s">
        <v>16495</v>
      </c>
      <c r="O12953" t="s">
        <v>1244</v>
      </c>
      <c r="P12953" t="s">
        <v>1266</v>
      </c>
      <c r="Q12953" t="s">
        <v>12926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8</v>
      </c>
      <c r="X12953" t="s">
        <v>46104</v>
      </c>
    </row>
    <row r="12954" spans="1:24" x14ac:dyDescent="0.45">
      <c r="A12954" t="s">
        <v>23251</v>
      </c>
      <c r="B12954" s="1">
        <v>44526</v>
      </c>
      <c r="C12954" s="1">
        <v>44530</v>
      </c>
      <c r="D12954" t="s">
        <v>1299</v>
      </c>
      <c r="E12954" t="s">
        <v>8093</v>
      </c>
      <c r="F12954" t="s">
        <v>8094</v>
      </c>
      <c r="G12954" t="s">
        <v>1272</v>
      </c>
      <c r="H12954" t="s">
        <v>9731</v>
      </c>
      <c r="I12954" t="s">
        <v>2810</v>
      </c>
      <c r="J12954" t="s">
        <v>1435</v>
      </c>
      <c r="L12954" t="s">
        <v>40</v>
      </c>
      <c r="M12954" t="s">
        <v>28</v>
      </c>
      <c r="N12954" t="s">
        <v>15730</v>
      </c>
      <c r="O12954" t="s">
        <v>1314</v>
      </c>
      <c r="P12954" t="s">
        <v>1981</v>
      </c>
      <c r="Q12954" t="s">
        <v>368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8</v>
      </c>
      <c r="X12954" t="s">
        <v>46104</v>
      </c>
    </row>
    <row r="12955" spans="1:24" x14ac:dyDescent="0.45">
      <c r="A12955" t="s">
        <v>10779</v>
      </c>
      <c r="B12955" s="1">
        <v>44331</v>
      </c>
      <c r="C12955" s="1">
        <v>44337</v>
      </c>
      <c r="D12955" t="s">
        <v>1299</v>
      </c>
      <c r="E12955" t="s">
        <v>9606</v>
      </c>
      <c r="F12955" t="s">
        <v>9607</v>
      </c>
      <c r="G12955" t="s">
        <v>1251</v>
      </c>
      <c r="H12955" t="s">
        <v>1457</v>
      </c>
      <c r="I12955" t="s">
        <v>1458</v>
      </c>
      <c r="J12955" t="s">
        <v>1274</v>
      </c>
      <c r="L12955" t="s">
        <v>43</v>
      </c>
      <c r="M12955" t="s">
        <v>10</v>
      </c>
      <c r="N12955" t="s">
        <v>11132</v>
      </c>
      <c r="O12955" t="s">
        <v>1244</v>
      </c>
      <c r="P12955" t="s">
        <v>1245</v>
      </c>
      <c r="Q12955" t="s">
        <v>11133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8</v>
      </c>
      <c r="X12955" t="s">
        <v>46104</v>
      </c>
    </row>
    <row r="12956" spans="1:24" x14ac:dyDescent="0.45">
      <c r="A12956" t="s">
        <v>23252</v>
      </c>
      <c r="B12956" s="1">
        <v>43623</v>
      </c>
      <c r="C12956" s="1">
        <v>43625</v>
      </c>
      <c r="D12956" t="s">
        <v>1248</v>
      </c>
      <c r="E12956" t="s">
        <v>6564</v>
      </c>
      <c r="F12956" t="s">
        <v>6565</v>
      </c>
      <c r="G12956" t="s">
        <v>1251</v>
      </c>
      <c r="H12956" t="s">
        <v>22013</v>
      </c>
      <c r="I12956" t="s">
        <v>2170</v>
      </c>
      <c r="J12956" t="s">
        <v>1369</v>
      </c>
      <c r="L12956" t="s">
        <v>43</v>
      </c>
      <c r="M12956" t="s">
        <v>10</v>
      </c>
      <c r="N12956" t="s">
        <v>7285</v>
      </c>
      <c r="O12956" t="s">
        <v>1244</v>
      </c>
      <c r="P12956" t="s">
        <v>1266</v>
      </c>
      <c r="Q12956" t="s">
        <v>7286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8</v>
      </c>
      <c r="X12956" t="s">
        <v>46104</v>
      </c>
    </row>
    <row r="12957" spans="1:24" x14ac:dyDescent="0.45">
      <c r="A12957" t="s">
        <v>20466</v>
      </c>
      <c r="B12957" s="1">
        <v>43854</v>
      </c>
      <c r="C12957" s="1">
        <v>43860</v>
      </c>
      <c r="D12957" t="s">
        <v>1299</v>
      </c>
      <c r="E12957" t="s">
        <v>1865</v>
      </c>
      <c r="F12957" t="s">
        <v>1866</v>
      </c>
      <c r="G12957" t="s">
        <v>1239</v>
      </c>
      <c r="H12957" t="s">
        <v>8561</v>
      </c>
      <c r="I12957" t="s">
        <v>3165</v>
      </c>
      <c r="J12957" t="s">
        <v>1369</v>
      </c>
      <c r="L12957" t="s">
        <v>43</v>
      </c>
      <c r="M12957" t="s">
        <v>10</v>
      </c>
      <c r="N12957" t="s">
        <v>6033</v>
      </c>
      <c r="O12957" t="s">
        <v>1256</v>
      </c>
      <c r="P12957" t="s">
        <v>1552</v>
      </c>
      <c r="Q12957" t="s">
        <v>6034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8</v>
      </c>
      <c r="X12957" t="s">
        <v>46104</v>
      </c>
    </row>
    <row r="12958" spans="1:24" x14ac:dyDescent="0.45">
      <c r="A12958" t="s">
        <v>23253</v>
      </c>
      <c r="B12958" s="1">
        <v>44271</v>
      </c>
      <c r="C12958" s="1">
        <v>44277</v>
      </c>
      <c r="D12958" t="s">
        <v>1299</v>
      </c>
      <c r="E12958" t="s">
        <v>1530</v>
      </c>
      <c r="F12958" t="s">
        <v>1531</v>
      </c>
      <c r="G12958" t="s">
        <v>1239</v>
      </c>
      <c r="H12958" t="s">
        <v>1770</v>
      </c>
      <c r="I12958" t="s">
        <v>1771</v>
      </c>
      <c r="J12958" t="s">
        <v>1360</v>
      </c>
      <c r="L12958" t="s">
        <v>49</v>
      </c>
      <c r="M12958" t="s">
        <v>30</v>
      </c>
      <c r="N12958" t="s">
        <v>16247</v>
      </c>
      <c r="O12958" t="s">
        <v>1314</v>
      </c>
      <c r="P12958" t="s">
        <v>1331</v>
      </c>
      <c r="Q12958" t="s">
        <v>16248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7</v>
      </c>
      <c r="X12958" t="s">
        <v>46104</v>
      </c>
    </row>
    <row r="12959" spans="1:24" x14ac:dyDescent="0.45">
      <c r="A12959" t="s">
        <v>23254</v>
      </c>
      <c r="B12959" s="1">
        <v>44492</v>
      </c>
      <c r="C12959" s="1">
        <v>44495</v>
      </c>
      <c r="D12959" t="s">
        <v>1248</v>
      </c>
      <c r="E12959" t="s">
        <v>1917</v>
      </c>
      <c r="F12959" t="s">
        <v>1918</v>
      </c>
      <c r="G12959" t="s">
        <v>1272</v>
      </c>
      <c r="H12959" t="s">
        <v>9532</v>
      </c>
      <c r="I12959" t="s">
        <v>2842</v>
      </c>
      <c r="J12959" t="s">
        <v>1295</v>
      </c>
      <c r="L12959" t="s">
        <v>49</v>
      </c>
      <c r="M12959" t="s">
        <v>32</v>
      </c>
      <c r="N12959" t="s">
        <v>18944</v>
      </c>
      <c r="O12959" t="s">
        <v>1256</v>
      </c>
      <c r="P12959" t="s">
        <v>5375</v>
      </c>
      <c r="Q12959" t="s">
        <v>8298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7</v>
      </c>
      <c r="X12959" t="s">
        <v>46105</v>
      </c>
    </row>
    <row r="12960" spans="1:24" x14ac:dyDescent="0.45">
      <c r="A12960" t="s">
        <v>23255</v>
      </c>
      <c r="B12960" s="1">
        <v>44322</v>
      </c>
      <c r="C12960" s="1">
        <v>44326</v>
      </c>
      <c r="D12960" t="s">
        <v>1248</v>
      </c>
      <c r="E12960" t="s">
        <v>4572</v>
      </c>
      <c r="F12960" t="s">
        <v>4573</v>
      </c>
      <c r="G12960" t="s">
        <v>1239</v>
      </c>
      <c r="H12960" t="s">
        <v>2070</v>
      </c>
      <c r="I12960" t="s">
        <v>2070</v>
      </c>
      <c r="J12960" t="s">
        <v>2071</v>
      </c>
      <c r="L12960" t="s">
        <v>49</v>
      </c>
      <c r="M12960" t="s">
        <v>34</v>
      </c>
      <c r="N12960" t="s">
        <v>6937</v>
      </c>
      <c r="O12960" t="s">
        <v>1244</v>
      </c>
      <c r="P12960" t="s">
        <v>1282</v>
      </c>
      <c r="Q12960" t="s">
        <v>6938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8</v>
      </c>
      <c r="X12960" t="s">
        <v>46105</v>
      </c>
    </row>
    <row r="12961" spans="1:24" x14ac:dyDescent="0.45">
      <c r="A12961" t="s">
        <v>23256</v>
      </c>
      <c r="B12961" s="1">
        <v>44450</v>
      </c>
      <c r="C12961" s="1">
        <v>44457</v>
      </c>
      <c r="D12961" t="s">
        <v>1299</v>
      </c>
      <c r="E12961" t="s">
        <v>1555</v>
      </c>
      <c r="F12961" t="s">
        <v>1556</v>
      </c>
      <c r="G12961" t="s">
        <v>1239</v>
      </c>
      <c r="H12961" t="s">
        <v>1893</v>
      </c>
      <c r="I12961" t="s">
        <v>1647</v>
      </c>
      <c r="J12961" t="s">
        <v>1254</v>
      </c>
      <c r="L12961" t="s">
        <v>49</v>
      </c>
      <c r="M12961" t="s">
        <v>32</v>
      </c>
      <c r="N12961" t="s">
        <v>14674</v>
      </c>
      <c r="O12961" t="s">
        <v>1256</v>
      </c>
      <c r="P12961" t="s">
        <v>5375</v>
      </c>
      <c r="Q12961" t="s">
        <v>14675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8</v>
      </c>
      <c r="X12961" t="s">
        <v>46104</v>
      </c>
    </row>
    <row r="12962" spans="1:24" x14ac:dyDescent="0.45">
      <c r="A12962" t="s">
        <v>585</v>
      </c>
      <c r="B12962" s="1">
        <v>44144</v>
      </c>
      <c r="C12962" s="1">
        <v>44149</v>
      </c>
      <c r="D12962" t="s">
        <v>1248</v>
      </c>
      <c r="E12962" t="s">
        <v>3027</v>
      </c>
      <c r="F12962" t="s">
        <v>3028</v>
      </c>
      <c r="G12962" t="s">
        <v>1239</v>
      </c>
      <c r="H12962" t="s">
        <v>9727</v>
      </c>
      <c r="I12962" t="s">
        <v>1241</v>
      </c>
      <c r="J12962" t="s">
        <v>45</v>
      </c>
      <c r="K12962">
        <v>11572</v>
      </c>
      <c r="L12962" t="s">
        <v>1242</v>
      </c>
      <c r="M12962" t="s">
        <v>14</v>
      </c>
      <c r="N12962" t="s">
        <v>20718</v>
      </c>
      <c r="O12962" t="s">
        <v>1314</v>
      </c>
      <c r="P12962" t="s">
        <v>1981</v>
      </c>
      <c r="Q12962" t="s">
        <v>20719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7</v>
      </c>
      <c r="X12962" t="s">
        <v>46104</v>
      </c>
    </row>
    <row r="12963" spans="1:24" x14ac:dyDescent="0.45">
      <c r="A12963" t="s">
        <v>23257</v>
      </c>
      <c r="B12963" s="1">
        <v>44514</v>
      </c>
      <c r="C12963" s="1">
        <v>44520</v>
      </c>
      <c r="D12963" t="s">
        <v>1299</v>
      </c>
      <c r="E12963" t="s">
        <v>4282</v>
      </c>
      <c r="F12963" t="s">
        <v>4283</v>
      </c>
      <c r="G12963" t="s">
        <v>1239</v>
      </c>
      <c r="H12963" t="s">
        <v>2197</v>
      </c>
      <c r="I12963" t="s">
        <v>2198</v>
      </c>
      <c r="J12963" t="s">
        <v>2198</v>
      </c>
      <c r="L12963" t="s">
        <v>40</v>
      </c>
      <c r="M12963" t="s">
        <v>10</v>
      </c>
      <c r="N12963" t="s">
        <v>23258</v>
      </c>
      <c r="O12963" t="s">
        <v>1314</v>
      </c>
      <c r="P12963" t="s">
        <v>1331</v>
      </c>
      <c r="Q12963" t="s">
        <v>22020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7</v>
      </c>
      <c r="X12963" t="s">
        <v>46104</v>
      </c>
    </row>
    <row r="12964" spans="1:24" x14ac:dyDescent="0.45">
      <c r="A12964" t="s">
        <v>5110</v>
      </c>
      <c r="B12964" s="1">
        <v>44487</v>
      </c>
      <c r="C12964" s="1">
        <v>44489</v>
      </c>
      <c r="D12964" t="s">
        <v>1248</v>
      </c>
      <c r="E12964" t="s">
        <v>2091</v>
      </c>
      <c r="F12964" t="s">
        <v>2092</v>
      </c>
      <c r="G12964" t="s">
        <v>1239</v>
      </c>
      <c r="H12964" t="s">
        <v>3144</v>
      </c>
      <c r="I12964" t="s">
        <v>1914</v>
      </c>
      <c r="J12964" t="s">
        <v>1369</v>
      </c>
      <c r="L12964" t="s">
        <v>43</v>
      </c>
      <c r="M12964" t="s">
        <v>10</v>
      </c>
      <c r="N12964" t="s">
        <v>14310</v>
      </c>
      <c r="O12964" t="s">
        <v>1244</v>
      </c>
      <c r="P12964" t="s">
        <v>1485</v>
      </c>
      <c r="Q12964" t="s">
        <v>14311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7</v>
      </c>
      <c r="X12964" t="s">
        <v>46104</v>
      </c>
    </row>
    <row r="12965" spans="1:24" x14ac:dyDescent="0.45">
      <c r="A12965" t="s">
        <v>23259</v>
      </c>
      <c r="B12965" s="1">
        <v>44570</v>
      </c>
      <c r="C12965" s="1">
        <v>44574</v>
      </c>
      <c r="D12965" t="s">
        <v>1299</v>
      </c>
      <c r="E12965" t="s">
        <v>4882</v>
      </c>
      <c r="F12965" t="s">
        <v>2620</v>
      </c>
      <c r="G12965" t="s">
        <v>1251</v>
      </c>
      <c r="H12965" t="s">
        <v>5332</v>
      </c>
      <c r="I12965" t="s">
        <v>13959</v>
      </c>
      <c r="J12965" t="s">
        <v>3156</v>
      </c>
      <c r="L12965" t="s">
        <v>49</v>
      </c>
      <c r="M12965" t="s">
        <v>26</v>
      </c>
      <c r="N12965" t="s">
        <v>23260</v>
      </c>
      <c r="O12965" t="s">
        <v>1244</v>
      </c>
      <c r="P12965" t="s">
        <v>1245</v>
      </c>
      <c r="Q12965" t="s">
        <v>7015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7</v>
      </c>
      <c r="X12965" t="s">
        <v>46105</v>
      </c>
    </row>
    <row r="12966" spans="1:24" x14ac:dyDescent="0.45">
      <c r="A12966" t="s">
        <v>23261</v>
      </c>
      <c r="B12966" s="1">
        <v>44673</v>
      </c>
      <c r="C12966" s="1">
        <v>44676</v>
      </c>
      <c r="D12966" t="s">
        <v>1260</v>
      </c>
      <c r="E12966" t="s">
        <v>4349</v>
      </c>
      <c r="F12966" t="s">
        <v>4350</v>
      </c>
      <c r="G12966" t="s">
        <v>1239</v>
      </c>
      <c r="H12966" t="s">
        <v>1633</v>
      </c>
      <c r="I12966" t="s">
        <v>1634</v>
      </c>
      <c r="J12966" t="s">
        <v>45</v>
      </c>
      <c r="K12966">
        <v>98103</v>
      </c>
      <c r="L12966" t="s">
        <v>1242</v>
      </c>
      <c r="M12966" t="s">
        <v>16</v>
      </c>
      <c r="N12966" t="s">
        <v>23262</v>
      </c>
      <c r="O12966" t="s">
        <v>1256</v>
      </c>
      <c r="P12966" t="s">
        <v>5375</v>
      </c>
      <c r="Q12966" t="s">
        <v>2326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8</v>
      </c>
      <c r="X12966" t="s">
        <v>46104</v>
      </c>
    </row>
    <row r="12967" spans="1:24" x14ac:dyDescent="0.45">
      <c r="A12967" t="s">
        <v>23264</v>
      </c>
      <c r="B12967" s="1">
        <v>43467</v>
      </c>
      <c r="C12967" s="1">
        <v>43471</v>
      </c>
      <c r="D12967" t="s">
        <v>1299</v>
      </c>
      <c r="E12967" t="s">
        <v>1340</v>
      </c>
      <c r="F12967" t="s">
        <v>1341</v>
      </c>
      <c r="G12967" t="s">
        <v>1239</v>
      </c>
      <c r="H12967" t="s">
        <v>23265</v>
      </c>
      <c r="I12967" t="s">
        <v>3705</v>
      </c>
      <c r="J12967" t="s">
        <v>22</v>
      </c>
      <c r="L12967" t="s">
        <v>22</v>
      </c>
      <c r="M12967" t="s">
        <v>22</v>
      </c>
      <c r="N12967" t="s">
        <v>4623</v>
      </c>
      <c r="O12967" t="s">
        <v>1244</v>
      </c>
      <c r="P12967" t="s">
        <v>1485</v>
      </c>
      <c r="Q12967" t="s">
        <v>1486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8</v>
      </c>
      <c r="X12967" t="s">
        <v>46104</v>
      </c>
    </row>
    <row r="12968" spans="1:24" x14ac:dyDescent="0.45">
      <c r="A12968" t="s">
        <v>23266</v>
      </c>
      <c r="B12968" s="1">
        <v>43535</v>
      </c>
      <c r="C12968" s="1">
        <v>43540</v>
      </c>
      <c r="D12968" t="s">
        <v>1299</v>
      </c>
      <c r="E12968" t="s">
        <v>2499</v>
      </c>
      <c r="F12968" t="s">
        <v>2500</v>
      </c>
      <c r="G12968" t="s">
        <v>1251</v>
      </c>
      <c r="H12968" t="s">
        <v>2197</v>
      </c>
      <c r="I12968" t="s">
        <v>2198</v>
      </c>
      <c r="J12968" t="s">
        <v>2198</v>
      </c>
      <c r="L12968" t="s">
        <v>40</v>
      </c>
      <c r="M12968" t="s">
        <v>10</v>
      </c>
      <c r="N12968" t="s">
        <v>7310</v>
      </c>
      <c r="O12968" t="s">
        <v>1244</v>
      </c>
      <c r="P12968" t="s">
        <v>1282</v>
      </c>
      <c r="Q12968" t="s">
        <v>4140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8</v>
      </c>
      <c r="X12968" t="s">
        <v>46104</v>
      </c>
    </row>
    <row r="12969" spans="1:24" x14ac:dyDescent="0.45">
      <c r="A12969" t="s">
        <v>4884</v>
      </c>
      <c r="B12969" s="1">
        <v>44109</v>
      </c>
      <c r="C12969" s="1">
        <v>44113</v>
      </c>
      <c r="D12969" t="s">
        <v>1299</v>
      </c>
      <c r="E12969" t="s">
        <v>4885</v>
      </c>
      <c r="F12969" t="s">
        <v>4886</v>
      </c>
      <c r="G12969" t="s">
        <v>1272</v>
      </c>
      <c r="H12969" t="s">
        <v>4887</v>
      </c>
      <c r="I12969" t="s">
        <v>2758</v>
      </c>
      <c r="J12969" t="s">
        <v>1469</v>
      </c>
      <c r="L12969" t="s">
        <v>49</v>
      </c>
      <c r="M12969" t="s">
        <v>26</v>
      </c>
      <c r="N12969" t="s">
        <v>19852</v>
      </c>
      <c r="O12969" t="s">
        <v>1314</v>
      </c>
      <c r="P12969" t="s">
        <v>1981</v>
      </c>
      <c r="Q12969" t="s">
        <v>17468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8</v>
      </c>
      <c r="X12969" t="s">
        <v>46104</v>
      </c>
    </row>
    <row r="12970" spans="1:24" x14ac:dyDescent="0.45">
      <c r="A12970" t="s">
        <v>23267</v>
      </c>
      <c r="B12970" s="1">
        <v>43994</v>
      </c>
      <c r="C12970" s="1">
        <v>43998</v>
      </c>
      <c r="D12970" t="s">
        <v>1299</v>
      </c>
      <c r="E12970" t="s">
        <v>11663</v>
      </c>
      <c r="F12970" t="s">
        <v>1548</v>
      </c>
      <c r="G12970" t="s">
        <v>1251</v>
      </c>
      <c r="H12970" t="s">
        <v>5024</v>
      </c>
      <c r="I12970" t="s">
        <v>5024</v>
      </c>
      <c r="J12970" t="s">
        <v>3500</v>
      </c>
      <c r="L12970" t="s">
        <v>1344</v>
      </c>
      <c r="M12970" t="s">
        <v>1344</v>
      </c>
      <c r="N12970" t="s">
        <v>22083</v>
      </c>
      <c r="O12970" t="s">
        <v>1256</v>
      </c>
      <c r="P12970" t="s">
        <v>1552</v>
      </c>
      <c r="Q12970" t="s">
        <v>399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8</v>
      </c>
      <c r="X12970" t="s">
        <v>46104</v>
      </c>
    </row>
    <row r="12971" spans="1:24" x14ac:dyDescent="0.45">
      <c r="A12971" t="s">
        <v>23268</v>
      </c>
      <c r="B12971" s="1">
        <v>44673</v>
      </c>
      <c r="C12971" s="1">
        <v>44676</v>
      </c>
      <c r="D12971" t="s">
        <v>1260</v>
      </c>
      <c r="E12971" t="s">
        <v>14296</v>
      </c>
      <c r="F12971" t="s">
        <v>8810</v>
      </c>
      <c r="G12971" t="s">
        <v>1251</v>
      </c>
      <c r="H12971" t="s">
        <v>3581</v>
      </c>
      <c r="I12971" t="s">
        <v>3581</v>
      </c>
      <c r="J12971" t="s">
        <v>1759</v>
      </c>
      <c r="L12971" t="s">
        <v>1344</v>
      </c>
      <c r="M12971" t="s">
        <v>1344</v>
      </c>
      <c r="N12971" t="s">
        <v>23269</v>
      </c>
      <c r="O12971" t="s">
        <v>1314</v>
      </c>
      <c r="P12971" t="s">
        <v>12112</v>
      </c>
      <c r="Q12971" t="s">
        <v>2327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7</v>
      </c>
      <c r="X12971" t="s">
        <v>46104</v>
      </c>
    </row>
    <row r="12972" spans="1:24" x14ac:dyDescent="0.45">
      <c r="A12972" t="s">
        <v>23271</v>
      </c>
      <c r="B12972" s="1">
        <v>43988</v>
      </c>
      <c r="C12972" s="1">
        <v>43989</v>
      </c>
      <c r="D12972" t="s">
        <v>1260</v>
      </c>
      <c r="E12972" t="s">
        <v>1460</v>
      </c>
      <c r="F12972" t="s">
        <v>1461</v>
      </c>
      <c r="G12972" t="s">
        <v>1272</v>
      </c>
      <c r="H12972" t="s">
        <v>2685</v>
      </c>
      <c r="I12972" t="s">
        <v>2685</v>
      </c>
      <c r="J12972" t="s">
        <v>1728</v>
      </c>
      <c r="L12972" t="s">
        <v>40</v>
      </c>
      <c r="M12972" t="s">
        <v>10</v>
      </c>
      <c r="N12972" t="s">
        <v>16916</v>
      </c>
      <c r="O12972" t="s">
        <v>1244</v>
      </c>
      <c r="P12972" t="s">
        <v>1266</v>
      </c>
      <c r="Q12972" t="s">
        <v>5351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7</v>
      </c>
      <c r="X12972" t="s">
        <v>46104</v>
      </c>
    </row>
    <row r="12973" spans="1:24" x14ac:dyDescent="0.45">
      <c r="A12973" t="s">
        <v>13784</v>
      </c>
      <c r="B12973" s="1">
        <v>44164</v>
      </c>
      <c r="C12973" s="1">
        <v>44168</v>
      </c>
      <c r="D12973" t="s">
        <v>1299</v>
      </c>
      <c r="E12973" t="s">
        <v>6318</v>
      </c>
      <c r="F12973" t="s">
        <v>6319</v>
      </c>
      <c r="G12973" t="s">
        <v>1251</v>
      </c>
      <c r="H12973" t="s">
        <v>13785</v>
      </c>
      <c r="I12973" t="s">
        <v>1797</v>
      </c>
      <c r="J12973" t="s">
        <v>45</v>
      </c>
      <c r="K12973">
        <v>48126</v>
      </c>
      <c r="L12973" t="s">
        <v>1242</v>
      </c>
      <c r="M12973" t="s">
        <v>10</v>
      </c>
      <c r="N12973" t="s">
        <v>23272</v>
      </c>
      <c r="O12973" t="s">
        <v>1314</v>
      </c>
      <c r="P12973" t="s">
        <v>6168</v>
      </c>
      <c r="Q12973" t="s">
        <v>2327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7</v>
      </c>
      <c r="X12973" t="s">
        <v>46104</v>
      </c>
    </row>
    <row r="12974" spans="1:24" x14ac:dyDescent="0.45">
      <c r="A12974" t="s">
        <v>23274</v>
      </c>
      <c r="B12974" s="1">
        <v>44411</v>
      </c>
      <c r="C12974" s="1">
        <v>44413</v>
      </c>
      <c r="D12974" t="s">
        <v>1260</v>
      </c>
      <c r="E12974" t="s">
        <v>7381</v>
      </c>
      <c r="F12974" t="s">
        <v>3468</v>
      </c>
      <c r="G12974" t="s">
        <v>1239</v>
      </c>
      <c r="H12974" t="s">
        <v>5288</v>
      </c>
      <c r="I12974" t="s">
        <v>5289</v>
      </c>
      <c r="J12974" t="s">
        <v>1790</v>
      </c>
      <c r="L12974" t="s">
        <v>18</v>
      </c>
      <c r="M12974" t="s">
        <v>18</v>
      </c>
      <c r="N12974" t="s">
        <v>23275</v>
      </c>
      <c r="O12974" t="s">
        <v>1314</v>
      </c>
      <c r="P12974" t="s">
        <v>9790</v>
      </c>
      <c r="Q12974" t="s">
        <v>15817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7</v>
      </c>
      <c r="X12974" t="s">
        <v>46104</v>
      </c>
    </row>
    <row r="12975" spans="1:24" x14ac:dyDescent="0.45">
      <c r="A12975" t="s">
        <v>23276</v>
      </c>
      <c r="B12975" s="1">
        <v>44229</v>
      </c>
      <c r="C12975" s="1">
        <v>44233</v>
      </c>
      <c r="D12975" t="s">
        <v>1248</v>
      </c>
      <c r="E12975" t="s">
        <v>7210</v>
      </c>
      <c r="F12975" t="s">
        <v>7211</v>
      </c>
      <c r="G12975" t="s">
        <v>1272</v>
      </c>
      <c r="H12975" t="s">
        <v>3571</v>
      </c>
      <c r="I12975" t="s">
        <v>3572</v>
      </c>
      <c r="J12975" t="s">
        <v>1924</v>
      </c>
      <c r="L12975" t="s">
        <v>40</v>
      </c>
      <c r="M12975" t="s">
        <v>12</v>
      </c>
      <c r="N12975" t="s">
        <v>14939</v>
      </c>
      <c r="O12975" t="s">
        <v>1244</v>
      </c>
      <c r="P12975" t="s">
        <v>1282</v>
      </c>
      <c r="Q12975" t="s">
        <v>6396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8</v>
      </c>
      <c r="X12975" t="s">
        <v>46104</v>
      </c>
    </row>
    <row r="12976" spans="1:24" x14ac:dyDescent="0.45">
      <c r="A12976" t="s">
        <v>23277</v>
      </c>
      <c r="B12976" s="1">
        <v>44240</v>
      </c>
      <c r="C12976" s="1">
        <v>44246</v>
      </c>
      <c r="D12976" t="s">
        <v>1299</v>
      </c>
      <c r="E12976" t="s">
        <v>11488</v>
      </c>
      <c r="F12976" t="s">
        <v>11489</v>
      </c>
      <c r="G12976" t="s">
        <v>1239</v>
      </c>
      <c r="H12976" t="s">
        <v>2723</v>
      </c>
      <c r="I12976" t="s">
        <v>2723</v>
      </c>
      <c r="J12976" t="s">
        <v>1869</v>
      </c>
      <c r="L12976" t="s">
        <v>43</v>
      </c>
      <c r="M12976" t="s">
        <v>10</v>
      </c>
      <c r="N12976" t="s">
        <v>11059</v>
      </c>
      <c r="O12976" t="s">
        <v>1314</v>
      </c>
      <c r="P12976" t="s">
        <v>1315</v>
      </c>
      <c r="Q12976" t="s">
        <v>1106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8</v>
      </c>
      <c r="X12976" t="s">
        <v>46104</v>
      </c>
    </row>
    <row r="12977" spans="1:24" x14ac:dyDescent="0.45">
      <c r="A12977" t="s">
        <v>23278</v>
      </c>
      <c r="B12977" s="1">
        <v>44896</v>
      </c>
      <c r="C12977" s="1">
        <v>44901</v>
      </c>
      <c r="D12977" t="s">
        <v>1299</v>
      </c>
      <c r="E12977" t="s">
        <v>6335</v>
      </c>
      <c r="F12977" t="s">
        <v>6336</v>
      </c>
      <c r="G12977" t="s">
        <v>1272</v>
      </c>
      <c r="H12977" t="s">
        <v>1740</v>
      </c>
      <c r="I12977" t="s">
        <v>1741</v>
      </c>
      <c r="J12977" t="s">
        <v>1537</v>
      </c>
      <c r="L12977" t="s">
        <v>49</v>
      </c>
      <c r="M12977" t="s">
        <v>34</v>
      </c>
      <c r="N12977" t="s">
        <v>19852</v>
      </c>
      <c r="O12977" t="s">
        <v>1314</v>
      </c>
      <c r="P12977" t="s">
        <v>1981</v>
      </c>
      <c r="Q12977" t="s">
        <v>17468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8</v>
      </c>
      <c r="X12977" t="s">
        <v>46104</v>
      </c>
    </row>
    <row r="12978" spans="1:24" x14ac:dyDescent="0.45">
      <c r="A12978" t="s">
        <v>19494</v>
      </c>
      <c r="B12978" s="1">
        <v>44890</v>
      </c>
      <c r="C12978" s="1">
        <v>44895</v>
      </c>
      <c r="D12978" t="s">
        <v>1299</v>
      </c>
      <c r="E12978" t="s">
        <v>4097</v>
      </c>
      <c r="F12978" t="s">
        <v>3000</v>
      </c>
      <c r="G12978" t="s">
        <v>1239</v>
      </c>
      <c r="H12978" t="s">
        <v>9091</v>
      </c>
      <c r="I12978" t="s">
        <v>1764</v>
      </c>
      <c r="J12978" t="s">
        <v>1274</v>
      </c>
      <c r="L12978" t="s">
        <v>43</v>
      </c>
      <c r="M12978" t="s">
        <v>10</v>
      </c>
      <c r="N12978" t="s">
        <v>6595</v>
      </c>
      <c r="O12978" t="s">
        <v>1314</v>
      </c>
      <c r="P12978" t="s">
        <v>1981</v>
      </c>
      <c r="Q12978" t="s">
        <v>6596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8</v>
      </c>
      <c r="X12978" t="s">
        <v>46104</v>
      </c>
    </row>
    <row r="12979" spans="1:24" x14ac:dyDescent="0.45">
      <c r="A12979" t="s">
        <v>23279</v>
      </c>
      <c r="B12979" s="1">
        <v>44324</v>
      </c>
      <c r="C12979" s="1">
        <v>44327</v>
      </c>
      <c r="D12979" t="s">
        <v>1260</v>
      </c>
      <c r="E12979" t="s">
        <v>4422</v>
      </c>
      <c r="F12979" t="s">
        <v>4423</v>
      </c>
      <c r="G12979" t="s">
        <v>1239</v>
      </c>
      <c r="H12979" t="s">
        <v>8268</v>
      </c>
      <c r="I12979" t="s">
        <v>1359</v>
      </c>
      <c r="J12979" t="s">
        <v>1360</v>
      </c>
      <c r="L12979" t="s">
        <v>49</v>
      </c>
      <c r="M12979" t="s">
        <v>30</v>
      </c>
      <c r="N12979" t="s">
        <v>13364</v>
      </c>
      <c r="O12979" t="s">
        <v>1244</v>
      </c>
      <c r="P12979" t="s">
        <v>1245</v>
      </c>
      <c r="Q12979" t="s">
        <v>13365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7</v>
      </c>
      <c r="X12979" t="s">
        <v>46104</v>
      </c>
    </row>
    <row r="12980" spans="1:24" x14ac:dyDescent="0.45">
      <c r="A12980" t="s">
        <v>8974</v>
      </c>
      <c r="B12980" s="1">
        <v>44878</v>
      </c>
      <c r="C12980" s="1">
        <v>44878</v>
      </c>
      <c r="D12980" t="s">
        <v>1236</v>
      </c>
      <c r="E12980" t="s">
        <v>3953</v>
      </c>
      <c r="F12980" t="s">
        <v>3954</v>
      </c>
      <c r="G12980" t="s">
        <v>1272</v>
      </c>
      <c r="H12980" t="s">
        <v>6624</v>
      </c>
      <c r="I12980" t="s">
        <v>4535</v>
      </c>
      <c r="J12980" t="s">
        <v>45</v>
      </c>
      <c r="K12980">
        <v>85301</v>
      </c>
      <c r="L12980" t="s">
        <v>1242</v>
      </c>
      <c r="M12980" t="s">
        <v>16</v>
      </c>
      <c r="N12980" t="s">
        <v>18954</v>
      </c>
      <c r="O12980" t="s">
        <v>1256</v>
      </c>
      <c r="P12980" t="s">
        <v>1257</v>
      </c>
      <c r="Q12980" t="s">
        <v>18955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8</v>
      </c>
      <c r="X12980" t="s">
        <v>46104</v>
      </c>
    </row>
    <row r="12981" spans="1:24" x14ac:dyDescent="0.45">
      <c r="A12981" t="s">
        <v>23280</v>
      </c>
      <c r="B12981" s="1">
        <v>43792</v>
      </c>
      <c r="C12981" s="1">
        <v>43795</v>
      </c>
      <c r="D12981" t="s">
        <v>1248</v>
      </c>
      <c r="E12981" t="s">
        <v>10369</v>
      </c>
      <c r="F12981" t="s">
        <v>8835</v>
      </c>
      <c r="G12981" t="s">
        <v>1251</v>
      </c>
      <c r="H12981" t="s">
        <v>10970</v>
      </c>
      <c r="I12981" t="s">
        <v>10971</v>
      </c>
      <c r="J12981" t="s">
        <v>1621</v>
      </c>
      <c r="L12981" t="s">
        <v>18</v>
      </c>
      <c r="M12981" t="s">
        <v>18</v>
      </c>
      <c r="N12981" t="s">
        <v>6679</v>
      </c>
      <c r="O12981" t="s">
        <v>1244</v>
      </c>
      <c r="P12981" t="s">
        <v>1485</v>
      </c>
      <c r="Q12981" t="s">
        <v>1486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7</v>
      </c>
      <c r="X12981" t="s">
        <v>46104</v>
      </c>
    </row>
    <row r="12982" spans="1:24" x14ac:dyDescent="0.45">
      <c r="A12982" t="s">
        <v>23281</v>
      </c>
      <c r="B12982" s="1">
        <v>44516</v>
      </c>
      <c r="C12982" s="1">
        <v>44520</v>
      </c>
      <c r="D12982" t="s">
        <v>1299</v>
      </c>
      <c r="E12982" t="s">
        <v>1874</v>
      </c>
      <c r="F12982" t="s">
        <v>1875</v>
      </c>
      <c r="G12982" t="s">
        <v>1239</v>
      </c>
      <c r="H12982" t="s">
        <v>2670</v>
      </c>
      <c r="I12982" t="s">
        <v>2670</v>
      </c>
      <c r="J12982" t="s">
        <v>1728</v>
      </c>
      <c r="L12982" t="s">
        <v>40</v>
      </c>
      <c r="M12982" t="s">
        <v>10</v>
      </c>
      <c r="N12982" t="s">
        <v>15968</v>
      </c>
      <c r="O12982" t="s">
        <v>1244</v>
      </c>
      <c r="P12982" t="s">
        <v>1266</v>
      </c>
      <c r="Q12982" t="s">
        <v>9085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7</v>
      </c>
      <c r="X12982" t="s">
        <v>46104</v>
      </c>
    </row>
    <row r="12983" spans="1:24" x14ac:dyDescent="0.45">
      <c r="A12983" t="s">
        <v>23282</v>
      </c>
      <c r="B12983" s="1">
        <v>44196</v>
      </c>
      <c r="C12983" s="1">
        <v>44200</v>
      </c>
      <c r="D12983" t="s">
        <v>1299</v>
      </c>
      <c r="E12983" t="s">
        <v>3200</v>
      </c>
      <c r="F12983" t="s">
        <v>3201</v>
      </c>
      <c r="G12983" t="s">
        <v>1251</v>
      </c>
      <c r="H12983" t="s">
        <v>23283</v>
      </c>
      <c r="I12983" t="s">
        <v>2848</v>
      </c>
      <c r="J12983" t="s">
        <v>1369</v>
      </c>
      <c r="L12983" t="s">
        <v>43</v>
      </c>
      <c r="M12983" t="s">
        <v>10</v>
      </c>
      <c r="N12983" t="s">
        <v>12871</v>
      </c>
      <c r="O12983" t="s">
        <v>1314</v>
      </c>
      <c r="P12983" t="s">
        <v>1315</v>
      </c>
      <c r="Q12983" t="s">
        <v>12872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7</v>
      </c>
      <c r="X12983" t="s">
        <v>46104</v>
      </c>
    </row>
    <row r="12984" spans="1:24" x14ac:dyDescent="0.45">
      <c r="A12984" t="s">
        <v>23284</v>
      </c>
      <c r="B12984" s="1">
        <v>44133</v>
      </c>
      <c r="C12984" s="1">
        <v>44135</v>
      </c>
      <c r="D12984" t="s">
        <v>1260</v>
      </c>
      <c r="E12984" t="s">
        <v>1638</v>
      </c>
      <c r="F12984" t="s">
        <v>1639</v>
      </c>
      <c r="G12984" t="s">
        <v>1251</v>
      </c>
      <c r="H12984" t="s">
        <v>9679</v>
      </c>
      <c r="I12984" t="s">
        <v>4695</v>
      </c>
      <c r="J12984" t="s">
        <v>1352</v>
      </c>
      <c r="L12984" t="s">
        <v>40</v>
      </c>
      <c r="M12984" t="s">
        <v>12</v>
      </c>
      <c r="N12984" t="s">
        <v>11924</v>
      </c>
      <c r="O12984" t="s">
        <v>1314</v>
      </c>
      <c r="P12984" t="s">
        <v>6168</v>
      </c>
      <c r="Q12984" t="s">
        <v>11925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8</v>
      </c>
      <c r="X12984" t="s">
        <v>46104</v>
      </c>
    </row>
    <row r="12985" spans="1:24" x14ac:dyDescent="0.45">
      <c r="A12985" t="s">
        <v>23285</v>
      </c>
      <c r="B12985" s="1">
        <v>44738</v>
      </c>
      <c r="C12985" s="1">
        <v>44742</v>
      </c>
      <c r="D12985" t="s">
        <v>1299</v>
      </c>
      <c r="E12985" t="s">
        <v>8705</v>
      </c>
      <c r="F12985" t="s">
        <v>8706</v>
      </c>
      <c r="G12985" t="s">
        <v>1251</v>
      </c>
      <c r="H12985" t="s">
        <v>13046</v>
      </c>
      <c r="I12985" t="s">
        <v>1764</v>
      </c>
      <c r="J12985" t="s">
        <v>1274</v>
      </c>
      <c r="L12985" t="s">
        <v>43</v>
      </c>
      <c r="M12985" t="s">
        <v>10</v>
      </c>
      <c r="N12985" t="s">
        <v>12550</v>
      </c>
      <c r="O12985" t="s">
        <v>1314</v>
      </c>
      <c r="P12985" t="s">
        <v>1315</v>
      </c>
      <c r="Q12985" t="s">
        <v>12551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8</v>
      </c>
      <c r="X12985" t="s">
        <v>46104</v>
      </c>
    </row>
    <row r="12986" spans="1:24" x14ac:dyDescent="0.45">
      <c r="A12986" t="s">
        <v>16872</v>
      </c>
      <c r="B12986" s="1">
        <v>44352</v>
      </c>
      <c r="C12986" s="1">
        <v>44358</v>
      </c>
      <c r="D12986" t="s">
        <v>1299</v>
      </c>
      <c r="E12986" t="s">
        <v>8809</v>
      </c>
      <c r="F12986" t="s">
        <v>8810</v>
      </c>
      <c r="G12986" t="s">
        <v>1251</v>
      </c>
      <c r="H12986" t="s">
        <v>2723</v>
      </c>
      <c r="I12986" t="s">
        <v>2723</v>
      </c>
      <c r="J12986" t="s">
        <v>1869</v>
      </c>
      <c r="L12986" t="s">
        <v>43</v>
      </c>
      <c r="M12986" t="s">
        <v>10</v>
      </c>
      <c r="N12986" t="s">
        <v>15240</v>
      </c>
      <c r="O12986" t="s">
        <v>1314</v>
      </c>
      <c r="P12986" t="s">
        <v>1362</v>
      </c>
      <c r="Q12986" t="s">
        <v>1524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8</v>
      </c>
      <c r="X12986" t="s">
        <v>46104</v>
      </c>
    </row>
    <row r="12987" spans="1:24" x14ac:dyDescent="0.45">
      <c r="A12987" t="s">
        <v>23286</v>
      </c>
      <c r="B12987" s="1">
        <v>44866</v>
      </c>
      <c r="C12987" s="1">
        <v>44871</v>
      </c>
      <c r="D12987" t="s">
        <v>1299</v>
      </c>
      <c r="E12987" t="s">
        <v>22975</v>
      </c>
      <c r="F12987" t="s">
        <v>1440</v>
      </c>
      <c r="G12987" t="s">
        <v>1239</v>
      </c>
      <c r="H12987" t="s">
        <v>5024</v>
      </c>
      <c r="I12987" t="s">
        <v>5024</v>
      </c>
      <c r="J12987" t="s">
        <v>3500</v>
      </c>
      <c r="L12987" t="s">
        <v>1344</v>
      </c>
      <c r="M12987" t="s">
        <v>1344</v>
      </c>
      <c r="N12987" t="s">
        <v>10666</v>
      </c>
      <c r="O12987" t="s">
        <v>1244</v>
      </c>
      <c r="P12987" t="s">
        <v>1245</v>
      </c>
      <c r="Q12987" t="s">
        <v>6986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8</v>
      </c>
      <c r="X12987" t="s">
        <v>46104</v>
      </c>
    </row>
    <row r="12988" spans="1:24" x14ac:dyDescent="0.45">
      <c r="A12988" t="s">
        <v>23287</v>
      </c>
      <c r="B12988" s="1">
        <v>43602</v>
      </c>
      <c r="C12988" s="1">
        <v>43602</v>
      </c>
      <c r="D12988" t="s">
        <v>1236</v>
      </c>
      <c r="E12988" t="s">
        <v>3887</v>
      </c>
      <c r="F12988" t="s">
        <v>2190</v>
      </c>
      <c r="G12988" t="s">
        <v>1239</v>
      </c>
      <c r="H12988" t="s">
        <v>23288</v>
      </c>
      <c r="I12988" t="s">
        <v>23289</v>
      </c>
      <c r="J12988" t="s">
        <v>4708</v>
      </c>
      <c r="L12988" t="s">
        <v>18</v>
      </c>
      <c r="M12988" t="s">
        <v>18</v>
      </c>
      <c r="N12988" t="s">
        <v>23290</v>
      </c>
      <c r="O12988" t="s">
        <v>1314</v>
      </c>
      <c r="P12988" t="s">
        <v>1981</v>
      </c>
      <c r="Q12988" t="s">
        <v>12564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7</v>
      </c>
      <c r="X12988" t="s">
        <v>46105</v>
      </c>
    </row>
    <row r="12989" spans="1:24" x14ac:dyDescent="0.45">
      <c r="A12989" t="s">
        <v>13837</v>
      </c>
      <c r="B12989" s="1">
        <v>44581</v>
      </c>
      <c r="C12989" s="1">
        <v>44585</v>
      </c>
      <c r="D12989" t="s">
        <v>1299</v>
      </c>
      <c r="E12989" t="s">
        <v>13838</v>
      </c>
      <c r="F12989" t="s">
        <v>3613</v>
      </c>
      <c r="G12989" t="s">
        <v>1272</v>
      </c>
      <c r="H12989" t="s">
        <v>6125</v>
      </c>
      <c r="I12989" t="s">
        <v>6125</v>
      </c>
      <c r="J12989" t="s">
        <v>6126</v>
      </c>
      <c r="L12989" t="s">
        <v>18</v>
      </c>
      <c r="M12989" t="s">
        <v>18</v>
      </c>
      <c r="N12989" t="s">
        <v>23291</v>
      </c>
      <c r="O12989" t="s">
        <v>1314</v>
      </c>
      <c r="P12989" t="s">
        <v>7688</v>
      </c>
      <c r="Q12989" t="s">
        <v>2329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7</v>
      </c>
      <c r="X12989" t="s">
        <v>46104</v>
      </c>
    </row>
    <row r="12990" spans="1:24" x14ac:dyDescent="0.45">
      <c r="A12990" t="s">
        <v>18793</v>
      </c>
      <c r="B12990" s="1">
        <v>43769</v>
      </c>
      <c r="C12990" s="1">
        <v>43773</v>
      </c>
      <c r="D12990" t="s">
        <v>1248</v>
      </c>
      <c r="E12990" t="s">
        <v>7146</v>
      </c>
      <c r="F12990" t="s">
        <v>4083</v>
      </c>
      <c r="G12990" t="s">
        <v>1239</v>
      </c>
      <c r="H12990" t="s">
        <v>18794</v>
      </c>
      <c r="I12990" t="s">
        <v>18795</v>
      </c>
      <c r="J12990" t="s">
        <v>1605</v>
      </c>
      <c r="L12990" t="s">
        <v>1344</v>
      </c>
      <c r="M12990" t="s">
        <v>1344</v>
      </c>
      <c r="N12990" t="s">
        <v>22891</v>
      </c>
      <c r="O12990" t="s">
        <v>1256</v>
      </c>
      <c r="P12990" t="s">
        <v>1552</v>
      </c>
      <c r="Q12990" t="s">
        <v>10654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7</v>
      </c>
      <c r="X12990" t="s">
        <v>46104</v>
      </c>
    </row>
    <row r="12991" spans="1:24" x14ac:dyDescent="0.45">
      <c r="A12991" t="s">
        <v>23293</v>
      </c>
      <c r="B12991" s="1">
        <v>43813</v>
      </c>
      <c r="C12991" s="1">
        <v>43817</v>
      </c>
      <c r="D12991" t="s">
        <v>1299</v>
      </c>
      <c r="E12991" t="s">
        <v>6293</v>
      </c>
      <c r="F12991" t="s">
        <v>5580</v>
      </c>
      <c r="G12991" t="s">
        <v>1239</v>
      </c>
      <c r="H12991" t="s">
        <v>2411</v>
      </c>
      <c r="I12991" t="s">
        <v>2412</v>
      </c>
      <c r="J12991" t="s">
        <v>1254</v>
      </c>
      <c r="L12991" t="s">
        <v>49</v>
      </c>
      <c r="M12991" t="s">
        <v>32</v>
      </c>
      <c r="N12991" t="s">
        <v>11993</v>
      </c>
      <c r="O12991" t="s">
        <v>1256</v>
      </c>
      <c r="P12991" t="s">
        <v>1257</v>
      </c>
      <c r="Q12991" t="s">
        <v>11994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8</v>
      </c>
      <c r="X12991" t="s">
        <v>46104</v>
      </c>
    </row>
    <row r="12992" spans="1:24" x14ac:dyDescent="0.45">
      <c r="A12992" t="s">
        <v>20880</v>
      </c>
      <c r="B12992" s="1">
        <v>44810</v>
      </c>
      <c r="C12992" s="1">
        <v>44817</v>
      </c>
      <c r="D12992" t="s">
        <v>1299</v>
      </c>
      <c r="E12992" t="s">
        <v>3167</v>
      </c>
      <c r="F12992" t="s">
        <v>3168</v>
      </c>
      <c r="G12992" t="s">
        <v>1239</v>
      </c>
      <c r="H12992" t="s">
        <v>3339</v>
      </c>
      <c r="I12992" t="s">
        <v>3340</v>
      </c>
      <c r="J12992" t="s">
        <v>1469</v>
      </c>
      <c r="L12992" t="s">
        <v>49</v>
      </c>
      <c r="M12992" t="s">
        <v>26</v>
      </c>
      <c r="N12992" t="s">
        <v>13021</v>
      </c>
      <c r="O12992" t="s">
        <v>1244</v>
      </c>
      <c r="P12992" t="s">
        <v>1282</v>
      </c>
      <c r="Q12992" t="s">
        <v>6415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8</v>
      </c>
      <c r="X12992" t="s">
        <v>46104</v>
      </c>
    </row>
    <row r="12993" spans="1:24" x14ac:dyDescent="0.45">
      <c r="A12993" t="s">
        <v>23294</v>
      </c>
      <c r="B12993" s="1">
        <v>43785</v>
      </c>
      <c r="C12993" s="1">
        <v>43789</v>
      </c>
      <c r="D12993" t="s">
        <v>1299</v>
      </c>
      <c r="E12993" t="s">
        <v>2444</v>
      </c>
      <c r="F12993" t="s">
        <v>2445</v>
      </c>
      <c r="G12993" t="s">
        <v>1272</v>
      </c>
      <c r="H12993" t="s">
        <v>23295</v>
      </c>
      <c r="I12993" t="s">
        <v>14421</v>
      </c>
      <c r="J12993" t="s">
        <v>45</v>
      </c>
      <c r="K12993">
        <v>66502</v>
      </c>
      <c r="L12993" t="s">
        <v>1242</v>
      </c>
      <c r="M12993" t="s">
        <v>10</v>
      </c>
      <c r="N12993" t="s">
        <v>19753</v>
      </c>
      <c r="O12993" t="s">
        <v>1244</v>
      </c>
      <c r="P12993" t="s">
        <v>1266</v>
      </c>
      <c r="Q12993" t="s">
        <v>19754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7</v>
      </c>
      <c r="X12993" t="s">
        <v>46104</v>
      </c>
    </row>
    <row r="12994" spans="1:24" x14ac:dyDescent="0.45">
      <c r="A12994" t="s">
        <v>23296</v>
      </c>
      <c r="B12994" s="1">
        <v>43828</v>
      </c>
      <c r="C12994" s="1">
        <v>43833</v>
      </c>
      <c r="D12994" t="s">
        <v>1299</v>
      </c>
      <c r="E12994" t="s">
        <v>6108</v>
      </c>
      <c r="F12994" t="s">
        <v>6109</v>
      </c>
      <c r="G12994" t="s">
        <v>1239</v>
      </c>
      <c r="H12994" t="s">
        <v>6388</v>
      </c>
      <c r="I12994" t="s">
        <v>1312</v>
      </c>
      <c r="J12994" t="s">
        <v>45</v>
      </c>
      <c r="K12994">
        <v>94513</v>
      </c>
      <c r="L12994" t="s">
        <v>1242</v>
      </c>
      <c r="M12994" t="s">
        <v>16</v>
      </c>
      <c r="N12994" t="s">
        <v>11887</v>
      </c>
      <c r="O12994" t="s">
        <v>1244</v>
      </c>
      <c r="P12994" t="s">
        <v>1266</v>
      </c>
      <c r="Q12994" t="s">
        <v>1188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8</v>
      </c>
      <c r="X12994" t="s">
        <v>46104</v>
      </c>
    </row>
    <row r="12995" spans="1:24" x14ac:dyDescent="0.45">
      <c r="A12995" t="s">
        <v>10593</v>
      </c>
      <c r="B12995" s="1">
        <v>44509</v>
      </c>
      <c r="C12995" s="1">
        <v>44513</v>
      </c>
      <c r="D12995" t="s">
        <v>1299</v>
      </c>
      <c r="E12995" t="s">
        <v>10594</v>
      </c>
      <c r="F12995" t="s">
        <v>4907</v>
      </c>
      <c r="G12995" t="s">
        <v>1251</v>
      </c>
      <c r="H12995" t="s">
        <v>10595</v>
      </c>
      <c r="I12995" t="s">
        <v>10595</v>
      </c>
      <c r="J12995" t="s">
        <v>2510</v>
      </c>
      <c r="L12995" t="s">
        <v>1344</v>
      </c>
      <c r="M12995" t="s">
        <v>1344</v>
      </c>
      <c r="N12995" t="s">
        <v>23297</v>
      </c>
      <c r="O12995" t="s">
        <v>1256</v>
      </c>
      <c r="P12995" t="s">
        <v>5375</v>
      </c>
      <c r="Q12995" t="s">
        <v>20963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7</v>
      </c>
      <c r="X12995" t="s">
        <v>46104</v>
      </c>
    </row>
    <row r="12996" spans="1:24" x14ac:dyDescent="0.45">
      <c r="A12996" t="s">
        <v>23298</v>
      </c>
      <c r="B12996" s="1">
        <v>43506</v>
      </c>
      <c r="C12996" s="1">
        <v>43510</v>
      </c>
      <c r="D12996" t="s">
        <v>1299</v>
      </c>
      <c r="E12996" t="s">
        <v>1996</v>
      </c>
      <c r="F12996" t="s">
        <v>1997</v>
      </c>
      <c r="G12996" t="s">
        <v>1239</v>
      </c>
      <c r="H12996" t="s">
        <v>3144</v>
      </c>
      <c r="I12996" t="s">
        <v>1914</v>
      </c>
      <c r="J12996" t="s">
        <v>1369</v>
      </c>
      <c r="L12996" t="s">
        <v>43</v>
      </c>
      <c r="M12996" t="s">
        <v>10</v>
      </c>
      <c r="N12996" t="s">
        <v>8388</v>
      </c>
      <c r="O12996" t="s">
        <v>1244</v>
      </c>
      <c r="P12996" t="s">
        <v>1485</v>
      </c>
      <c r="Q12996" t="s">
        <v>1080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7</v>
      </c>
      <c r="X12996" t="s">
        <v>46104</v>
      </c>
    </row>
    <row r="12997" spans="1:24" x14ac:dyDescent="0.45">
      <c r="A12997" t="s">
        <v>23299</v>
      </c>
      <c r="B12997" s="1">
        <v>44147</v>
      </c>
      <c r="C12997" s="1">
        <v>44152</v>
      </c>
      <c r="D12997" t="s">
        <v>1248</v>
      </c>
      <c r="E12997" t="s">
        <v>6146</v>
      </c>
      <c r="F12997" t="s">
        <v>6147</v>
      </c>
      <c r="G12997" t="s">
        <v>1239</v>
      </c>
      <c r="H12997" t="s">
        <v>3357</v>
      </c>
      <c r="I12997" t="s">
        <v>3358</v>
      </c>
      <c r="J12997" t="s">
        <v>1469</v>
      </c>
      <c r="L12997" t="s">
        <v>49</v>
      </c>
      <c r="M12997" t="s">
        <v>26</v>
      </c>
      <c r="N12997" t="s">
        <v>16230</v>
      </c>
      <c r="O12997" t="s">
        <v>1244</v>
      </c>
      <c r="P12997" t="s">
        <v>1245</v>
      </c>
      <c r="Q12997" t="s">
        <v>687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8</v>
      </c>
      <c r="X12997" t="s">
        <v>46104</v>
      </c>
    </row>
    <row r="12998" spans="1:24" x14ac:dyDescent="0.45">
      <c r="A12998" t="s">
        <v>23300</v>
      </c>
      <c r="B12998" s="1">
        <v>44156</v>
      </c>
      <c r="C12998" s="1">
        <v>44161</v>
      </c>
      <c r="D12998" t="s">
        <v>1248</v>
      </c>
      <c r="E12998" t="s">
        <v>8787</v>
      </c>
      <c r="F12998" t="s">
        <v>3699</v>
      </c>
      <c r="G12998" t="s">
        <v>1239</v>
      </c>
      <c r="H12998" t="s">
        <v>7238</v>
      </c>
      <c r="I12998" t="s">
        <v>7238</v>
      </c>
      <c r="J12998" t="s">
        <v>4708</v>
      </c>
      <c r="L12998" t="s">
        <v>18</v>
      </c>
      <c r="M12998" t="s">
        <v>18</v>
      </c>
      <c r="N12998" t="s">
        <v>17680</v>
      </c>
      <c r="O12998" t="s">
        <v>1256</v>
      </c>
      <c r="P12998" t="s">
        <v>1257</v>
      </c>
      <c r="Q12998" t="s">
        <v>6003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8</v>
      </c>
      <c r="X12998" t="s">
        <v>46105</v>
      </c>
    </row>
    <row r="12999" spans="1:24" x14ac:dyDescent="0.45">
      <c r="A12999" t="s">
        <v>23301</v>
      </c>
      <c r="B12999" s="1">
        <v>43618</v>
      </c>
      <c r="C12999" s="1">
        <v>43623</v>
      </c>
      <c r="D12999" t="s">
        <v>1248</v>
      </c>
      <c r="E12999" t="s">
        <v>3890</v>
      </c>
      <c r="F12999" t="s">
        <v>3891</v>
      </c>
      <c r="G12999" t="s">
        <v>1251</v>
      </c>
      <c r="H12999" t="s">
        <v>9444</v>
      </c>
      <c r="I12999" t="s">
        <v>9444</v>
      </c>
      <c r="J12999" t="s">
        <v>1936</v>
      </c>
      <c r="L12999" t="s">
        <v>43</v>
      </c>
      <c r="M12999" t="s">
        <v>10</v>
      </c>
      <c r="N12999" t="s">
        <v>4358</v>
      </c>
      <c r="O12999" t="s">
        <v>1244</v>
      </c>
      <c r="P12999" t="s">
        <v>1245</v>
      </c>
      <c r="Q12999" t="s">
        <v>3094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8</v>
      </c>
      <c r="X12999" t="s">
        <v>46105</v>
      </c>
    </row>
    <row r="13000" spans="1:24" x14ac:dyDescent="0.45">
      <c r="A13000" t="s">
        <v>10900</v>
      </c>
      <c r="B13000" s="1">
        <v>44072</v>
      </c>
      <c r="C13000" s="1">
        <v>44079</v>
      </c>
      <c r="D13000" t="s">
        <v>1299</v>
      </c>
      <c r="E13000" t="s">
        <v>7168</v>
      </c>
      <c r="F13000" t="s">
        <v>7169</v>
      </c>
      <c r="G13000" t="s">
        <v>1239</v>
      </c>
      <c r="H13000" t="s">
        <v>10901</v>
      </c>
      <c r="I13000" t="s">
        <v>5121</v>
      </c>
      <c r="J13000" t="s">
        <v>3132</v>
      </c>
      <c r="L13000" t="s">
        <v>43</v>
      </c>
      <c r="M13000" t="s">
        <v>10</v>
      </c>
      <c r="N13000" t="s">
        <v>17469</v>
      </c>
      <c r="O13000" t="s">
        <v>1256</v>
      </c>
      <c r="P13000" t="s">
        <v>1552</v>
      </c>
      <c r="Q13000" t="s">
        <v>11689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8</v>
      </c>
      <c r="X13000" t="s">
        <v>46104</v>
      </c>
    </row>
    <row r="13001" spans="1:24" x14ac:dyDescent="0.45">
      <c r="A13001" t="s">
        <v>14385</v>
      </c>
      <c r="B13001" s="1">
        <v>44824</v>
      </c>
      <c r="C13001" s="1">
        <v>44828</v>
      </c>
      <c r="D13001" t="s">
        <v>1299</v>
      </c>
      <c r="E13001" t="s">
        <v>4381</v>
      </c>
      <c r="F13001" t="s">
        <v>4382</v>
      </c>
      <c r="G13001" t="s">
        <v>1239</v>
      </c>
      <c r="H13001" t="s">
        <v>3038</v>
      </c>
      <c r="I13001" t="s">
        <v>2765</v>
      </c>
      <c r="J13001" t="s">
        <v>1697</v>
      </c>
      <c r="L13001" t="s">
        <v>43</v>
      </c>
      <c r="M13001" t="s">
        <v>12</v>
      </c>
      <c r="N13001" t="s">
        <v>19480</v>
      </c>
      <c r="O13001" t="s">
        <v>1314</v>
      </c>
      <c r="P13001" t="s">
        <v>6168</v>
      </c>
      <c r="Q13001" t="s">
        <v>16232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8</v>
      </c>
      <c r="X13001" t="s">
        <v>46105</v>
      </c>
    </row>
    <row r="13002" spans="1:24" x14ac:dyDescent="0.45">
      <c r="A13002" t="s">
        <v>23302</v>
      </c>
      <c r="B13002" s="1">
        <v>43752</v>
      </c>
      <c r="C13002" s="1">
        <v>43758</v>
      </c>
      <c r="D13002" t="s">
        <v>1299</v>
      </c>
      <c r="E13002" t="s">
        <v>13165</v>
      </c>
      <c r="F13002" t="s">
        <v>31</v>
      </c>
      <c r="G13002" t="s">
        <v>1251</v>
      </c>
      <c r="H13002" t="s">
        <v>2567</v>
      </c>
      <c r="I13002" t="s">
        <v>2568</v>
      </c>
      <c r="J13002" t="s">
        <v>2569</v>
      </c>
      <c r="L13002" t="s">
        <v>18</v>
      </c>
      <c r="M13002" t="s">
        <v>18</v>
      </c>
      <c r="N13002" t="s">
        <v>23303</v>
      </c>
      <c r="O13002" t="s">
        <v>1314</v>
      </c>
      <c r="P13002" t="s">
        <v>1981</v>
      </c>
      <c r="Q13002" t="s">
        <v>9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8</v>
      </c>
      <c r="X13002" t="s">
        <v>46104</v>
      </c>
    </row>
    <row r="13003" spans="1:24" x14ac:dyDescent="0.45">
      <c r="A13003" t="s">
        <v>23304</v>
      </c>
      <c r="B13003" s="1">
        <v>44073</v>
      </c>
      <c r="C13003" s="1">
        <v>44078</v>
      </c>
      <c r="D13003" t="s">
        <v>1248</v>
      </c>
      <c r="E13003" t="s">
        <v>1487</v>
      </c>
      <c r="F13003" t="s">
        <v>1488</v>
      </c>
      <c r="G13003" t="s">
        <v>1239</v>
      </c>
      <c r="H13003" t="s">
        <v>3169</v>
      </c>
      <c r="I13003" t="s">
        <v>3170</v>
      </c>
      <c r="J13003" t="s">
        <v>3171</v>
      </c>
      <c r="L13003" t="s">
        <v>43</v>
      </c>
      <c r="M13003" t="s">
        <v>28</v>
      </c>
      <c r="N13003" t="s">
        <v>23305</v>
      </c>
      <c r="O13003" t="s">
        <v>1314</v>
      </c>
      <c r="P13003" t="s">
        <v>1331</v>
      </c>
      <c r="Q13003" t="s">
        <v>18156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7</v>
      </c>
      <c r="X13003" t="s">
        <v>46104</v>
      </c>
    </row>
    <row r="13004" spans="1:24" x14ac:dyDescent="0.45">
      <c r="A13004" t="s">
        <v>23306</v>
      </c>
      <c r="B13004" s="1">
        <v>44914</v>
      </c>
      <c r="C13004" s="1">
        <v>44918</v>
      </c>
      <c r="D13004" t="s">
        <v>1248</v>
      </c>
      <c r="E13004" t="s">
        <v>2273</v>
      </c>
      <c r="F13004" t="s">
        <v>2274</v>
      </c>
      <c r="G13004" t="s">
        <v>1239</v>
      </c>
      <c r="H13004" t="s">
        <v>23307</v>
      </c>
      <c r="I13004" t="s">
        <v>8687</v>
      </c>
      <c r="J13004" t="s">
        <v>3132</v>
      </c>
      <c r="L13004" t="s">
        <v>43</v>
      </c>
      <c r="M13004" t="s">
        <v>10</v>
      </c>
      <c r="N13004" t="s">
        <v>21827</v>
      </c>
      <c r="O13004" t="s">
        <v>1314</v>
      </c>
      <c r="P13004" t="s">
        <v>1315</v>
      </c>
      <c r="Q13004" t="s">
        <v>20504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7</v>
      </c>
      <c r="X13004" t="s">
        <v>46104</v>
      </c>
    </row>
    <row r="13005" spans="1:24" x14ac:dyDescent="0.45">
      <c r="A13005" t="s">
        <v>22472</v>
      </c>
      <c r="B13005" s="1">
        <v>44725</v>
      </c>
      <c r="C13005" s="1">
        <v>44729</v>
      </c>
      <c r="D13005" t="s">
        <v>1299</v>
      </c>
      <c r="E13005" t="s">
        <v>1700</v>
      </c>
      <c r="F13005" t="s">
        <v>1701</v>
      </c>
      <c r="G13005" t="s">
        <v>1251</v>
      </c>
      <c r="H13005" t="s">
        <v>9898</v>
      </c>
      <c r="I13005" t="s">
        <v>9898</v>
      </c>
      <c r="J13005" t="s">
        <v>4666</v>
      </c>
      <c r="L13005" t="s">
        <v>49</v>
      </c>
      <c r="M13005" t="s">
        <v>30</v>
      </c>
      <c r="N13005" t="s">
        <v>14006</v>
      </c>
      <c r="O13005" t="s">
        <v>1256</v>
      </c>
      <c r="P13005" t="s">
        <v>1305</v>
      </c>
      <c r="Q13005" t="s">
        <v>14007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8</v>
      </c>
      <c r="X13005" t="s">
        <v>46105</v>
      </c>
    </row>
    <row r="13006" spans="1:24" x14ac:dyDescent="0.45">
      <c r="A13006" t="s">
        <v>15188</v>
      </c>
      <c r="B13006" s="1">
        <v>44833</v>
      </c>
      <c r="C13006" s="1">
        <v>44836</v>
      </c>
      <c r="D13006" t="s">
        <v>1260</v>
      </c>
      <c r="E13006" t="s">
        <v>11272</v>
      </c>
      <c r="F13006" t="s">
        <v>11273</v>
      </c>
      <c r="G13006" t="s">
        <v>1272</v>
      </c>
      <c r="H13006" t="s">
        <v>5962</v>
      </c>
      <c r="I13006" t="s">
        <v>4692</v>
      </c>
      <c r="J13006" t="s">
        <v>45</v>
      </c>
      <c r="K13006">
        <v>80013</v>
      </c>
      <c r="L13006" t="s">
        <v>1242</v>
      </c>
      <c r="M13006" t="s">
        <v>16</v>
      </c>
      <c r="N13006" t="s">
        <v>16036</v>
      </c>
      <c r="O13006" t="s">
        <v>1314</v>
      </c>
      <c r="P13006" t="s">
        <v>1981</v>
      </c>
      <c r="Q13006" t="s">
        <v>16037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8</v>
      </c>
      <c r="X13006" t="s">
        <v>46105</v>
      </c>
    </row>
    <row r="13007" spans="1:24" x14ac:dyDescent="0.45">
      <c r="A13007" t="s">
        <v>19000</v>
      </c>
      <c r="B13007" s="1">
        <v>44039</v>
      </c>
      <c r="C13007" s="1">
        <v>44044</v>
      </c>
      <c r="D13007" t="s">
        <v>1248</v>
      </c>
      <c r="E13007" t="s">
        <v>6068</v>
      </c>
      <c r="F13007" t="s">
        <v>6069</v>
      </c>
      <c r="G13007" t="s">
        <v>1239</v>
      </c>
      <c r="H13007" t="s">
        <v>1709</v>
      </c>
      <c r="I13007" t="s">
        <v>1710</v>
      </c>
      <c r="J13007" t="s">
        <v>1435</v>
      </c>
      <c r="L13007" t="s">
        <v>40</v>
      </c>
      <c r="M13007" t="s">
        <v>28</v>
      </c>
      <c r="N13007" t="s">
        <v>12881</v>
      </c>
      <c r="O13007" t="s">
        <v>1256</v>
      </c>
      <c r="P13007" t="s">
        <v>1552</v>
      </c>
      <c r="Q13007" t="s">
        <v>4045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8</v>
      </c>
      <c r="X13007" t="s">
        <v>46105</v>
      </c>
    </row>
    <row r="13008" spans="1:24" x14ac:dyDescent="0.45">
      <c r="A13008" t="s">
        <v>542</v>
      </c>
      <c r="B13008" s="1">
        <v>44668</v>
      </c>
      <c r="C13008" s="1">
        <v>44668</v>
      </c>
      <c r="D13008" t="s">
        <v>1236</v>
      </c>
      <c r="E13008" t="s">
        <v>2689</v>
      </c>
      <c r="F13008" t="s">
        <v>2690</v>
      </c>
      <c r="G13008" t="s">
        <v>1239</v>
      </c>
      <c r="H13008" t="s">
        <v>2691</v>
      </c>
      <c r="I13008" t="s">
        <v>2692</v>
      </c>
      <c r="J13008" t="s">
        <v>1360</v>
      </c>
      <c r="L13008" t="s">
        <v>49</v>
      </c>
      <c r="M13008" t="s">
        <v>30</v>
      </c>
      <c r="N13008" t="s">
        <v>19450</v>
      </c>
      <c r="O13008" t="s">
        <v>1256</v>
      </c>
      <c r="P13008" t="s">
        <v>5375</v>
      </c>
      <c r="Q13008" t="s">
        <v>16822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7</v>
      </c>
      <c r="X13008" t="s">
        <v>46104</v>
      </c>
    </row>
    <row r="13009" spans="1:24" x14ac:dyDescent="0.45">
      <c r="A13009" t="s">
        <v>23308</v>
      </c>
      <c r="B13009" s="1">
        <v>44926</v>
      </c>
      <c r="C13009" s="1">
        <v>44930</v>
      </c>
      <c r="D13009" t="s">
        <v>1299</v>
      </c>
      <c r="E13009" t="s">
        <v>2976</v>
      </c>
      <c r="F13009" t="s">
        <v>2977</v>
      </c>
      <c r="G13009" t="s">
        <v>1239</v>
      </c>
      <c r="H13009" t="s">
        <v>2214</v>
      </c>
      <c r="I13009" t="s">
        <v>2214</v>
      </c>
      <c r="J13009" t="s">
        <v>1360</v>
      </c>
      <c r="L13009" t="s">
        <v>49</v>
      </c>
      <c r="M13009" t="s">
        <v>30</v>
      </c>
      <c r="N13009" t="s">
        <v>14548</v>
      </c>
      <c r="O13009" t="s">
        <v>1244</v>
      </c>
      <c r="P13009" t="s">
        <v>1245</v>
      </c>
      <c r="Q13009" t="s">
        <v>6270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8</v>
      </c>
      <c r="X13009" t="s">
        <v>46104</v>
      </c>
    </row>
    <row r="13010" spans="1:24" x14ac:dyDescent="0.45">
      <c r="A13010" t="s">
        <v>23309</v>
      </c>
      <c r="B13010" s="1">
        <v>44464</v>
      </c>
      <c r="C13010" s="1">
        <v>44468</v>
      </c>
      <c r="D13010" t="s">
        <v>1248</v>
      </c>
      <c r="E13010" t="s">
        <v>2343</v>
      </c>
      <c r="F13010" t="s">
        <v>2344</v>
      </c>
      <c r="G13010" t="s">
        <v>1239</v>
      </c>
      <c r="H13010" t="s">
        <v>1263</v>
      </c>
      <c r="I13010" t="s">
        <v>1264</v>
      </c>
      <c r="J13010" t="s">
        <v>1254</v>
      </c>
      <c r="L13010" t="s">
        <v>49</v>
      </c>
      <c r="M13010" t="s">
        <v>32</v>
      </c>
      <c r="N13010" t="s">
        <v>23310</v>
      </c>
      <c r="O13010" t="s">
        <v>1256</v>
      </c>
      <c r="P13010" t="s">
        <v>1257</v>
      </c>
      <c r="Q13010" t="s">
        <v>15867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7</v>
      </c>
      <c r="X13010" t="s">
        <v>46104</v>
      </c>
    </row>
    <row r="13011" spans="1:24" x14ac:dyDescent="0.45">
      <c r="A13011" t="s">
        <v>23311</v>
      </c>
      <c r="B13011" s="1">
        <v>44431</v>
      </c>
      <c r="C13011" s="1">
        <v>44435</v>
      </c>
      <c r="D13011" t="s">
        <v>1299</v>
      </c>
      <c r="E13011" t="s">
        <v>2243</v>
      </c>
      <c r="F13011" t="s">
        <v>2244</v>
      </c>
      <c r="G13011" t="s">
        <v>1239</v>
      </c>
      <c r="H13011" t="s">
        <v>1751</v>
      </c>
      <c r="I13011" t="s">
        <v>1752</v>
      </c>
      <c r="J13011" t="s">
        <v>1254</v>
      </c>
      <c r="L13011" t="s">
        <v>49</v>
      </c>
      <c r="M13011" t="s">
        <v>32</v>
      </c>
      <c r="N13011" t="s">
        <v>20138</v>
      </c>
      <c r="O13011" t="s">
        <v>1244</v>
      </c>
      <c r="P13011" t="s">
        <v>1485</v>
      </c>
      <c r="Q13011" t="s">
        <v>18847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8</v>
      </c>
      <c r="X13011" t="s">
        <v>46105</v>
      </c>
    </row>
    <row r="13012" spans="1:24" x14ac:dyDescent="0.45">
      <c r="A13012" t="s">
        <v>23312</v>
      </c>
      <c r="B13012" s="1">
        <v>44828</v>
      </c>
      <c r="C13012" s="1">
        <v>44834</v>
      </c>
      <c r="D13012" t="s">
        <v>1299</v>
      </c>
      <c r="E13012" t="s">
        <v>1577</v>
      </c>
      <c r="F13012" t="s">
        <v>1578</v>
      </c>
      <c r="G13012" t="s">
        <v>1239</v>
      </c>
      <c r="H13012" t="s">
        <v>9835</v>
      </c>
      <c r="I13012" t="s">
        <v>4692</v>
      </c>
      <c r="J13012" t="s">
        <v>45</v>
      </c>
      <c r="K13012">
        <v>80525</v>
      </c>
      <c r="L13012" t="s">
        <v>1242</v>
      </c>
      <c r="M13012" t="s">
        <v>16</v>
      </c>
      <c r="N13012" t="s">
        <v>7077</v>
      </c>
      <c r="O13012" t="s">
        <v>1256</v>
      </c>
      <c r="P13012" t="s">
        <v>1552</v>
      </c>
      <c r="Q13012" t="s">
        <v>7078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7</v>
      </c>
      <c r="X13012" t="s">
        <v>46105</v>
      </c>
    </row>
    <row r="13013" spans="1:24" x14ac:dyDescent="0.45">
      <c r="A13013" t="s">
        <v>23313</v>
      </c>
      <c r="B13013" s="1">
        <v>44875</v>
      </c>
      <c r="C13013" s="1">
        <v>44878</v>
      </c>
      <c r="D13013" t="s">
        <v>1260</v>
      </c>
      <c r="E13013" t="s">
        <v>5409</v>
      </c>
      <c r="F13013" t="s">
        <v>5410</v>
      </c>
      <c r="G13013" t="s">
        <v>1251</v>
      </c>
      <c r="H13013" t="s">
        <v>6266</v>
      </c>
      <c r="I13013" t="s">
        <v>3462</v>
      </c>
      <c r="J13013" t="s">
        <v>1435</v>
      </c>
      <c r="L13013" t="s">
        <v>40</v>
      </c>
      <c r="M13013" t="s">
        <v>28</v>
      </c>
      <c r="N13013" t="s">
        <v>23314</v>
      </c>
      <c r="O13013" t="s">
        <v>1314</v>
      </c>
      <c r="P13013" t="s">
        <v>1331</v>
      </c>
      <c r="Q13013" t="s">
        <v>21199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8</v>
      </c>
      <c r="X13013" t="s">
        <v>46105</v>
      </c>
    </row>
    <row r="13014" spans="1:24" x14ac:dyDescent="0.45">
      <c r="A13014" t="s">
        <v>21753</v>
      </c>
      <c r="B13014" s="1">
        <v>43738</v>
      </c>
      <c r="C13014" s="1">
        <v>43742</v>
      </c>
      <c r="D13014" t="s">
        <v>1299</v>
      </c>
      <c r="E13014" t="s">
        <v>7996</v>
      </c>
      <c r="F13014" t="s">
        <v>7997</v>
      </c>
      <c r="G13014" t="s">
        <v>1239</v>
      </c>
      <c r="H13014" t="s">
        <v>7606</v>
      </c>
      <c r="I13014" t="s">
        <v>1987</v>
      </c>
      <c r="J13014" t="s">
        <v>1369</v>
      </c>
      <c r="L13014" t="s">
        <v>43</v>
      </c>
      <c r="M13014" t="s">
        <v>10</v>
      </c>
      <c r="N13014" t="s">
        <v>21933</v>
      </c>
      <c r="O13014" t="s">
        <v>1256</v>
      </c>
      <c r="P13014" t="s">
        <v>1257</v>
      </c>
      <c r="Q13014" t="s">
        <v>5504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7</v>
      </c>
      <c r="X13014" t="s">
        <v>46105</v>
      </c>
    </row>
    <row r="13015" spans="1:24" x14ac:dyDescent="0.45">
      <c r="A13015" t="s">
        <v>19680</v>
      </c>
      <c r="B13015" s="1">
        <v>43557</v>
      </c>
      <c r="C13015" s="1">
        <v>43563</v>
      </c>
      <c r="D13015" t="s">
        <v>1299</v>
      </c>
      <c r="E13015" t="s">
        <v>2733</v>
      </c>
      <c r="F13015" t="s">
        <v>2734</v>
      </c>
      <c r="G13015" t="s">
        <v>1239</v>
      </c>
      <c r="H13015" t="s">
        <v>9935</v>
      </c>
      <c r="I13015" t="s">
        <v>9935</v>
      </c>
      <c r="J13015" t="s">
        <v>1660</v>
      </c>
      <c r="L13015" t="s">
        <v>49</v>
      </c>
      <c r="M13015" t="s">
        <v>26</v>
      </c>
      <c r="N13015" t="s">
        <v>3586</v>
      </c>
      <c r="O13015" t="s">
        <v>1244</v>
      </c>
      <c r="P13015" t="s">
        <v>1266</v>
      </c>
      <c r="Q13015" t="s">
        <v>1674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8</v>
      </c>
      <c r="X13015" t="s">
        <v>46104</v>
      </c>
    </row>
    <row r="13016" spans="1:24" x14ac:dyDescent="0.45">
      <c r="A13016" t="s">
        <v>23315</v>
      </c>
      <c r="B13016" s="1">
        <v>44536</v>
      </c>
      <c r="C13016" s="1">
        <v>44542</v>
      </c>
      <c r="D13016" t="s">
        <v>1299</v>
      </c>
      <c r="E13016" t="s">
        <v>5072</v>
      </c>
      <c r="F13016" t="s">
        <v>5073</v>
      </c>
      <c r="G13016" t="s">
        <v>1239</v>
      </c>
      <c r="H13016" t="s">
        <v>7177</v>
      </c>
      <c r="I13016" t="s">
        <v>5693</v>
      </c>
      <c r="J13016" t="s">
        <v>1352</v>
      </c>
      <c r="L13016" t="s">
        <v>40</v>
      </c>
      <c r="M13016" t="s">
        <v>12</v>
      </c>
      <c r="N13016" t="s">
        <v>9515</v>
      </c>
      <c r="O13016" t="s">
        <v>1256</v>
      </c>
      <c r="P13016" t="s">
        <v>1257</v>
      </c>
      <c r="Q13016" t="s">
        <v>2921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8</v>
      </c>
      <c r="X13016" t="s">
        <v>46105</v>
      </c>
    </row>
    <row r="13017" spans="1:24" x14ac:dyDescent="0.45">
      <c r="A13017" t="s">
        <v>4096</v>
      </c>
      <c r="B13017" s="1">
        <v>44169</v>
      </c>
      <c r="C13017" s="1">
        <v>44170</v>
      </c>
      <c r="D13017" t="s">
        <v>1260</v>
      </c>
      <c r="E13017" t="s">
        <v>4097</v>
      </c>
      <c r="F13017" t="s">
        <v>3000</v>
      </c>
      <c r="G13017" t="s">
        <v>1239</v>
      </c>
      <c r="H13017" t="s">
        <v>3718</v>
      </c>
      <c r="I13017" t="s">
        <v>1900</v>
      </c>
      <c r="J13017" t="s">
        <v>1369</v>
      </c>
      <c r="L13017" t="s">
        <v>43</v>
      </c>
      <c r="M13017" t="s">
        <v>10</v>
      </c>
      <c r="N13017" t="s">
        <v>23316</v>
      </c>
      <c r="O13017" t="s">
        <v>1314</v>
      </c>
      <c r="P13017" t="s">
        <v>1331</v>
      </c>
      <c r="Q13017" t="s">
        <v>2331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7</v>
      </c>
      <c r="X13017" t="s">
        <v>46104</v>
      </c>
    </row>
    <row r="13018" spans="1:24" x14ac:dyDescent="0.45">
      <c r="A13018" t="s">
        <v>2975</v>
      </c>
      <c r="B13018" s="1">
        <v>44575</v>
      </c>
      <c r="C13018" s="1">
        <v>44577</v>
      </c>
      <c r="D13018" t="s">
        <v>1260</v>
      </c>
      <c r="E13018" t="s">
        <v>2976</v>
      </c>
      <c r="F13018" t="s">
        <v>2977</v>
      </c>
      <c r="G13018" t="s">
        <v>1239</v>
      </c>
      <c r="H13018" t="s">
        <v>2978</v>
      </c>
      <c r="I13018" t="s">
        <v>2979</v>
      </c>
      <c r="J13018" t="s">
        <v>1383</v>
      </c>
      <c r="L13018" t="s">
        <v>43</v>
      </c>
      <c r="M13018" t="s">
        <v>12</v>
      </c>
      <c r="N13018" t="s">
        <v>16412</v>
      </c>
      <c r="O13018" t="s">
        <v>1314</v>
      </c>
      <c r="P13018" t="s">
        <v>6168</v>
      </c>
      <c r="Q13018" t="s">
        <v>11165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7</v>
      </c>
      <c r="X13018" t="s">
        <v>46104</v>
      </c>
    </row>
    <row r="13019" spans="1:24" x14ac:dyDescent="0.45">
      <c r="A13019" t="s">
        <v>23318</v>
      </c>
      <c r="B13019" s="1">
        <v>44586</v>
      </c>
      <c r="C13019" s="1">
        <v>44593</v>
      </c>
      <c r="D13019" t="s">
        <v>1299</v>
      </c>
      <c r="E13019" t="s">
        <v>7812</v>
      </c>
      <c r="F13019" t="s">
        <v>6285</v>
      </c>
      <c r="G13019" t="s">
        <v>1239</v>
      </c>
      <c r="H13019" t="s">
        <v>23319</v>
      </c>
      <c r="I13019" t="s">
        <v>2550</v>
      </c>
      <c r="J13019" t="s">
        <v>1369</v>
      </c>
      <c r="L13019" t="s">
        <v>43</v>
      </c>
      <c r="M13019" t="s">
        <v>10</v>
      </c>
      <c r="N13019" t="s">
        <v>2402</v>
      </c>
      <c r="O13019" t="s">
        <v>1314</v>
      </c>
      <c r="P13019" t="s">
        <v>1981</v>
      </c>
      <c r="Q13019" t="s">
        <v>2403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8</v>
      </c>
      <c r="X13019" t="s">
        <v>46105</v>
      </c>
    </row>
    <row r="13020" spans="1:24" x14ac:dyDescent="0.45">
      <c r="A13020" t="s">
        <v>23320</v>
      </c>
      <c r="B13020" s="1">
        <v>43815</v>
      </c>
      <c r="C13020" s="1">
        <v>43818</v>
      </c>
      <c r="D13020" t="s">
        <v>1248</v>
      </c>
      <c r="E13020" t="s">
        <v>7104</v>
      </c>
      <c r="F13020" t="s">
        <v>7105</v>
      </c>
      <c r="G13020" t="s">
        <v>1251</v>
      </c>
      <c r="H13020" t="s">
        <v>4043</v>
      </c>
      <c r="I13020" t="s">
        <v>1812</v>
      </c>
      <c r="J13020" t="s">
        <v>1537</v>
      </c>
      <c r="L13020" t="s">
        <v>49</v>
      </c>
      <c r="M13020" t="s">
        <v>34</v>
      </c>
      <c r="N13020" t="s">
        <v>20457</v>
      </c>
      <c r="O13020" t="s">
        <v>1314</v>
      </c>
      <c r="P13020" t="s">
        <v>1315</v>
      </c>
      <c r="Q13020" t="s">
        <v>1632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7</v>
      </c>
      <c r="X13020" t="s">
        <v>46104</v>
      </c>
    </row>
    <row r="13021" spans="1:24" x14ac:dyDescent="0.45">
      <c r="A13021" t="s">
        <v>8478</v>
      </c>
      <c r="B13021" s="1">
        <v>44339</v>
      </c>
      <c r="C13021" s="1">
        <v>44341</v>
      </c>
      <c r="D13021" t="s">
        <v>1260</v>
      </c>
      <c r="E13021" t="s">
        <v>4008</v>
      </c>
      <c r="F13021" t="s">
        <v>4009</v>
      </c>
      <c r="G13021" t="s">
        <v>1239</v>
      </c>
      <c r="H13021" t="s">
        <v>8479</v>
      </c>
      <c r="I13021" t="s">
        <v>8480</v>
      </c>
      <c r="J13021" t="s">
        <v>1924</v>
      </c>
      <c r="L13021" t="s">
        <v>40</v>
      </c>
      <c r="M13021" t="s">
        <v>12</v>
      </c>
      <c r="N13021" t="s">
        <v>7752</v>
      </c>
      <c r="O13021" t="s">
        <v>1244</v>
      </c>
      <c r="P13021" t="s">
        <v>1282</v>
      </c>
      <c r="Q13021" t="s">
        <v>690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7</v>
      </c>
      <c r="X13021" t="s">
        <v>46104</v>
      </c>
    </row>
    <row r="13022" spans="1:24" x14ac:dyDescent="0.45">
      <c r="A13022" t="s">
        <v>18341</v>
      </c>
      <c r="B13022" s="1">
        <v>44463</v>
      </c>
      <c r="C13022" s="1">
        <v>44467</v>
      </c>
      <c r="D13022" t="s">
        <v>1299</v>
      </c>
      <c r="E13022" t="s">
        <v>7157</v>
      </c>
      <c r="F13022" t="s">
        <v>7158</v>
      </c>
      <c r="G13022" t="s">
        <v>1239</v>
      </c>
      <c r="H13022" t="s">
        <v>14114</v>
      </c>
      <c r="I13022" t="s">
        <v>5560</v>
      </c>
      <c r="J13022" t="s">
        <v>1274</v>
      </c>
      <c r="L13022" t="s">
        <v>43</v>
      </c>
      <c r="M13022" t="s">
        <v>10</v>
      </c>
      <c r="N13022" t="s">
        <v>23321</v>
      </c>
      <c r="O13022" t="s">
        <v>1314</v>
      </c>
      <c r="P13022" t="s">
        <v>9790</v>
      </c>
      <c r="Q13022" t="s">
        <v>11801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8</v>
      </c>
      <c r="X13022" t="s">
        <v>46104</v>
      </c>
    </row>
    <row r="13023" spans="1:24" x14ac:dyDescent="0.45">
      <c r="A13023" t="s">
        <v>666</v>
      </c>
      <c r="B13023" s="1">
        <v>44166</v>
      </c>
      <c r="C13023" s="1">
        <v>44172</v>
      </c>
      <c r="D13023" t="s">
        <v>1299</v>
      </c>
      <c r="E13023" t="s">
        <v>8300</v>
      </c>
      <c r="F13023" t="s">
        <v>8301</v>
      </c>
      <c r="G13023" t="s">
        <v>1239</v>
      </c>
      <c r="H13023" t="s">
        <v>2070</v>
      </c>
      <c r="I13023" t="s">
        <v>2070</v>
      </c>
      <c r="J13023" t="s">
        <v>2071</v>
      </c>
      <c r="L13023" t="s">
        <v>49</v>
      </c>
      <c r="M13023" t="s">
        <v>34</v>
      </c>
      <c r="N13023" t="s">
        <v>23322</v>
      </c>
      <c r="O13023" t="s">
        <v>1256</v>
      </c>
      <c r="P13023" t="s">
        <v>5375</v>
      </c>
      <c r="Q13023" t="s">
        <v>8298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8</v>
      </c>
      <c r="X13023" t="s">
        <v>46104</v>
      </c>
    </row>
    <row r="13024" spans="1:24" x14ac:dyDescent="0.45">
      <c r="A13024" t="s">
        <v>23323</v>
      </c>
      <c r="B13024" s="1">
        <v>44474</v>
      </c>
      <c r="C13024" s="1">
        <v>44474</v>
      </c>
      <c r="D13024" t="s">
        <v>1236</v>
      </c>
      <c r="E13024" t="s">
        <v>5658</v>
      </c>
      <c r="F13024" t="s">
        <v>5659</v>
      </c>
      <c r="G13024" t="s">
        <v>1239</v>
      </c>
      <c r="H13024" t="s">
        <v>23324</v>
      </c>
      <c r="I13024" t="s">
        <v>1490</v>
      </c>
      <c r="J13024" t="s">
        <v>45</v>
      </c>
      <c r="K13024">
        <v>75056</v>
      </c>
      <c r="L13024" t="s">
        <v>1242</v>
      </c>
      <c r="M13024" t="s">
        <v>10</v>
      </c>
      <c r="N13024" t="s">
        <v>23325</v>
      </c>
      <c r="O13024" t="s">
        <v>1314</v>
      </c>
      <c r="P13024" t="s">
        <v>9790</v>
      </c>
      <c r="Q13024" t="s">
        <v>23326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7</v>
      </c>
      <c r="X13024" t="s">
        <v>46104</v>
      </c>
    </row>
    <row r="13025" spans="1:24" x14ac:dyDescent="0.45">
      <c r="A13025" t="s">
        <v>23327</v>
      </c>
      <c r="B13025" s="1">
        <v>44905</v>
      </c>
      <c r="C13025" s="1">
        <v>44911</v>
      </c>
      <c r="D13025" t="s">
        <v>1299</v>
      </c>
      <c r="E13025" t="s">
        <v>17029</v>
      </c>
      <c r="F13025" t="s">
        <v>1776</v>
      </c>
      <c r="G13025" t="s">
        <v>1239</v>
      </c>
      <c r="H13025" t="s">
        <v>8489</v>
      </c>
      <c r="I13025" t="s">
        <v>8489</v>
      </c>
      <c r="J13025" t="s">
        <v>3002</v>
      </c>
      <c r="L13025" t="s">
        <v>18</v>
      </c>
      <c r="M13025" t="s">
        <v>18</v>
      </c>
      <c r="N13025" t="s">
        <v>14848</v>
      </c>
      <c r="O13025" t="s">
        <v>1256</v>
      </c>
      <c r="P13025" t="s">
        <v>1305</v>
      </c>
      <c r="Q13025" t="s">
        <v>14849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8</v>
      </c>
      <c r="X13025" t="s">
        <v>46104</v>
      </c>
    </row>
    <row r="13026" spans="1:24" x14ac:dyDescent="0.45">
      <c r="A13026" t="s">
        <v>23328</v>
      </c>
      <c r="B13026" s="1">
        <v>44296</v>
      </c>
      <c r="C13026" s="1">
        <v>44300</v>
      </c>
      <c r="D13026" t="s">
        <v>1299</v>
      </c>
      <c r="E13026" t="s">
        <v>2084</v>
      </c>
      <c r="F13026" t="s">
        <v>2085</v>
      </c>
      <c r="G13026" t="s">
        <v>1272</v>
      </c>
      <c r="H13026" t="s">
        <v>2809</v>
      </c>
      <c r="I13026" t="s">
        <v>2810</v>
      </c>
      <c r="J13026" t="s">
        <v>1435</v>
      </c>
      <c r="L13026" t="s">
        <v>40</v>
      </c>
      <c r="M13026" t="s">
        <v>28</v>
      </c>
      <c r="N13026" t="s">
        <v>23329</v>
      </c>
      <c r="O13026" t="s">
        <v>1244</v>
      </c>
      <c r="P13026" t="s">
        <v>1245</v>
      </c>
      <c r="Q13026" t="s">
        <v>14586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7</v>
      </c>
      <c r="X13026" t="s">
        <v>46104</v>
      </c>
    </row>
    <row r="13027" spans="1:24" x14ac:dyDescent="0.45">
      <c r="A13027" t="s">
        <v>5908</v>
      </c>
      <c r="B13027" s="1">
        <v>44266</v>
      </c>
      <c r="C13027" s="1">
        <v>44268</v>
      </c>
      <c r="D13027" t="s">
        <v>1248</v>
      </c>
      <c r="E13027" t="s">
        <v>5909</v>
      </c>
      <c r="F13027" t="s">
        <v>5910</v>
      </c>
      <c r="G13027" t="s">
        <v>1239</v>
      </c>
      <c r="H13027" t="s">
        <v>1904</v>
      </c>
      <c r="I13027" t="s">
        <v>1904</v>
      </c>
      <c r="J13027" t="s">
        <v>1435</v>
      </c>
      <c r="L13027" t="s">
        <v>40</v>
      </c>
      <c r="M13027" t="s">
        <v>28</v>
      </c>
      <c r="N13027" t="s">
        <v>2665</v>
      </c>
      <c r="O13027" t="s">
        <v>1256</v>
      </c>
      <c r="P13027" t="s">
        <v>1257</v>
      </c>
      <c r="Q13027" t="s">
        <v>2666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7</v>
      </c>
      <c r="X13027" t="s">
        <v>46105</v>
      </c>
    </row>
    <row r="13028" spans="1:24" x14ac:dyDescent="0.45">
      <c r="A13028" t="s">
        <v>23330</v>
      </c>
      <c r="B13028" s="1">
        <v>44626</v>
      </c>
      <c r="C13028" s="1">
        <v>44630</v>
      </c>
      <c r="D13028" t="s">
        <v>1299</v>
      </c>
      <c r="E13028" t="s">
        <v>6111</v>
      </c>
      <c r="F13028" t="s">
        <v>4841</v>
      </c>
      <c r="G13028" t="s">
        <v>1251</v>
      </c>
      <c r="H13028" t="s">
        <v>9412</v>
      </c>
      <c r="I13028" t="s">
        <v>1458</v>
      </c>
      <c r="J13028" t="s">
        <v>1274</v>
      </c>
      <c r="L13028" t="s">
        <v>43</v>
      </c>
      <c r="M13028" t="s">
        <v>10</v>
      </c>
      <c r="N13028" t="s">
        <v>4417</v>
      </c>
      <c r="O13028" t="s">
        <v>1244</v>
      </c>
      <c r="P13028" t="s">
        <v>1485</v>
      </c>
      <c r="Q13028" t="s">
        <v>4418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8</v>
      </c>
      <c r="X13028" t="s">
        <v>46105</v>
      </c>
    </row>
    <row r="13029" spans="1:24" x14ac:dyDescent="0.45">
      <c r="A13029" t="s">
        <v>23331</v>
      </c>
      <c r="B13029" s="1">
        <v>44602</v>
      </c>
      <c r="C13029" s="1">
        <v>44608</v>
      </c>
      <c r="D13029" t="s">
        <v>1299</v>
      </c>
      <c r="E13029" t="s">
        <v>3716</v>
      </c>
      <c r="F13029" t="s">
        <v>3717</v>
      </c>
      <c r="G13029" t="s">
        <v>1272</v>
      </c>
      <c r="H13029" t="s">
        <v>1367</v>
      </c>
      <c r="I13029" t="s">
        <v>1368</v>
      </c>
      <c r="J13029" t="s">
        <v>1369</v>
      </c>
      <c r="L13029" t="s">
        <v>43</v>
      </c>
      <c r="M13029" t="s">
        <v>10</v>
      </c>
      <c r="N13029" t="s">
        <v>23332</v>
      </c>
      <c r="O13029" t="s">
        <v>1244</v>
      </c>
      <c r="P13029" t="s">
        <v>1485</v>
      </c>
      <c r="Q13029" t="s">
        <v>11461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8</v>
      </c>
      <c r="X13029" t="s">
        <v>46105</v>
      </c>
    </row>
    <row r="13030" spans="1:24" x14ac:dyDescent="0.45">
      <c r="A13030" t="s">
        <v>15547</v>
      </c>
      <c r="B13030" s="1">
        <v>44738</v>
      </c>
      <c r="C13030" s="1">
        <v>44740</v>
      </c>
      <c r="D13030" t="s">
        <v>1248</v>
      </c>
      <c r="E13030" t="s">
        <v>1984</v>
      </c>
      <c r="F13030" t="s">
        <v>1985</v>
      </c>
      <c r="G13030" t="s">
        <v>1251</v>
      </c>
      <c r="H13030" t="s">
        <v>15548</v>
      </c>
      <c r="I13030" t="s">
        <v>4607</v>
      </c>
      <c r="J13030" t="s">
        <v>1360</v>
      </c>
      <c r="L13030" t="s">
        <v>49</v>
      </c>
      <c r="M13030" t="s">
        <v>30</v>
      </c>
      <c r="N13030" t="s">
        <v>23333</v>
      </c>
      <c r="O13030" t="s">
        <v>1314</v>
      </c>
      <c r="P13030" t="s">
        <v>11126</v>
      </c>
      <c r="Q13030" t="s">
        <v>23334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7</v>
      </c>
      <c r="X13030" t="s">
        <v>46104</v>
      </c>
    </row>
    <row r="13031" spans="1:24" x14ac:dyDescent="0.45">
      <c r="A13031" t="s">
        <v>23335</v>
      </c>
      <c r="B13031" s="1">
        <v>44917</v>
      </c>
      <c r="C13031" s="1">
        <v>44922</v>
      </c>
      <c r="D13031" t="s">
        <v>1299</v>
      </c>
      <c r="E13031" t="s">
        <v>12364</v>
      </c>
      <c r="F13031" t="s">
        <v>12365</v>
      </c>
      <c r="G13031" t="s">
        <v>1272</v>
      </c>
      <c r="H13031" t="s">
        <v>13789</v>
      </c>
      <c r="I13031" t="s">
        <v>4371</v>
      </c>
      <c r="J13031" t="s">
        <v>1352</v>
      </c>
      <c r="L13031" t="s">
        <v>40</v>
      </c>
      <c r="M13031" t="s">
        <v>12</v>
      </c>
      <c r="N13031" t="s">
        <v>5966</v>
      </c>
      <c r="O13031" t="s">
        <v>1244</v>
      </c>
      <c r="P13031" t="s">
        <v>1282</v>
      </c>
      <c r="Q13031" t="s">
        <v>160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8</v>
      </c>
      <c r="X13031" t="s">
        <v>46105</v>
      </c>
    </row>
    <row r="13032" spans="1:24" x14ac:dyDescent="0.45">
      <c r="A13032" t="s">
        <v>23336</v>
      </c>
      <c r="B13032" s="1">
        <v>44140</v>
      </c>
      <c r="C13032" s="1">
        <v>44144</v>
      </c>
      <c r="D13032" t="s">
        <v>1299</v>
      </c>
      <c r="E13032" t="s">
        <v>8035</v>
      </c>
      <c r="F13032" t="s">
        <v>2469</v>
      </c>
      <c r="G13032" t="s">
        <v>1251</v>
      </c>
      <c r="H13032" t="s">
        <v>3038</v>
      </c>
      <c r="I13032" t="s">
        <v>2765</v>
      </c>
      <c r="J13032" t="s">
        <v>1697</v>
      </c>
      <c r="L13032" t="s">
        <v>43</v>
      </c>
      <c r="M13032" t="s">
        <v>12</v>
      </c>
      <c r="N13032" t="s">
        <v>15074</v>
      </c>
      <c r="O13032" t="s">
        <v>1314</v>
      </c>
      <c r="P13032" t="s">
        <v>1362</v>
      </c>
      <c r="Q13032" t="s">
        <v>1272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8</v>
      </c>
      <c r="X13032" t="s">
        <v>46104</v>
      </c>
    </row>
    <row r="13033" spans="1:24" x14ac:dyDescent="0.45">
      <c r="A13033" t="s">
        <v>5071</v>
      </c>
      <c r="B13033" s="1">
        <v>43801</v>
      </c>
      <c r="C13033" s="1">
        <v>43806</v>
      </c>
      <c r="D13033" t="s">
        <v>1299</v>
      </c>
      <c r="E13033" t="s">
        <v>2404</v>
      </c>
      <c r="F13033" t="s">
        <v>2405</v>
      </c>
      <c r="G13033" t="s">
        <v>1272</v>
      </c>
      <c r="H13033" t="s">
        <v>2544</v>
      </c>
      <c r="I13033" t="s">
        <v>2545</v>
      </c>
      <c r="J13033" t="s">
        <v>1369</v>
      </c>
      <c r="L13033" t="s">
        <v>43</v>
      </c>
      <c r="M13033" t="s">
        <v>10</v>
      </c>
      <c r="N13033" t="s">
        <v>20615</v>
      </c>
      <c r="O13033" t="s">
        <v>1314</v>
      </c>
      <c r="P13033" t="s">
        <v>1315</v>
      </c>
      <c r="Q13033" t="s">
        <v>15315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8</v>
      </c>
      <c r="X13033" t="s">
        <v>46104</v>
      </c>
    </row>
    <row r="13034" spans="1:24" x14ac:dyDescent="0.45">
      <c r="A13034" t="s">
        <v>13023</v>
      </c>
      <c r="B13034" s="1">
        <v>43917</v>
      </c>
      <c r="C13034" s="1">
        <v>43922</v>
      </c>
      <c r="D13034" t="s">
        <v>1299</v>
      </c>
      <c r="E13034" t="s">
        <v>4008</v>
      </c>
      <c r="F13034" t="s">
        <v>4009</v>
      </c>
      <c r="G13034" t="s">
        <v>1239</v>
      </c>
      <c r="H13034" t="s">
        <v>10102</v>
      </c>
      <c r="I13034" t="s">
        <v>1999</v>
      </c>
      <c r="J13034" t="s">
        <v>1254</v>
      </c>
      <c r="L13034" t="s">
        <v>49</v>
      </c>
      <c r="M13034" t="s">
        <v>32</v>
      </c>
      <c r="N13034" t="s">
        <v>21962</v>
      </c>
      <c r="O13034" t="s">
        <v>1244</v>
      </c>
      <c r="P13034" t="s">
        <v>1245</v>
      </c>
      <c r="Q13034" t="s">
        <v>10671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7</v>
      </c>
      <c r="X13034" t="s">
        <v>46104</v>
      </c>
    </row>
    <row r="13035" spans="1:24" x14ac:dyDescent="0.45">
      <c r="A13035" t="s">
        <v>5540</v>
      </c>
      <c r="B13035" s="1">
        <v>44491</v>
      </c>
      <c r="C13035" s="1">
        <v>44493</v>
      </c>
      <c r="D13035" t="s">
        <v>1248</v>
      </c>
      <c r="E13035" t="s">
        <v>2661</v>
      </c>
      <c r="F13035" t="s">
        <v>2662</v>
      </c>
      <c r="G13035" t="s">
        <v>1272</v>
      </c>
      <c r="H13035" t="s">
        <v>3022</v>
      </c>
      <c r="I13035" t="s">
        <v>3023</v>
      </c>
      <c r="J13035" t="s">
        <v>1537</v>
      </c>
      <c r="L13035" t="s">
        <v>49</v>
      </c>
      <c r="M13035" t="s">
        <v>34</v>
      </c>
      <c r="N13035" t="s">
        <v>7656</v>
      </c>
      <c r="O13035" t="s">
        <v>1244</v>
      </c>
      <c r="P13035" t="s">
        <v>1266</v>
      </c>
      <c r="Q13035" t="s">
        <v>2767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7</v>
      </c>
      <c r="X13035" t="s">
        <v>46104</v>
      </c>
    </row>
    <row r="13036" spans="1:24" x14ac:dyDescent="0.45">
      <c r="A13036" t="s">
        <v>23337</v>
      </c>
      <c r="B13036" s="1">
        <v>44738</v>
      </c>
      <c r="C13036" s="1">
        <v>44741</v>
      </c>
      <c r="D13036" t="s">
        <v>1248</v>
      </c>
      <c r="E13036" t="s">
        <v>23338</v>
      </c>
      <c r="F13036" t="s">
        <v>2734</v>
      </c>
      <c r="G13036" t="s">
        <v>1239</v>
      </c>
      <c r="H13036" t="s">
        <v>2226</v>
      </c>
      <c r="I13036" t="s">
        <v>2227</v>
      </c>
      <c r="J13036" t="s">
        <v>1343</v>
      </c>
      <c r="L13036" t="s">
        <v>1344</v>
      </c>
      <c r="M13036" t="s">
        <v>1344</v>
      </c>
      <c r="N13036" t="s">
        <v>14412</v>
      </c>
      <c r="O13036" t="s">
        <v>1244</v>
      </c>
      <c r="P13036" t="s">
        <v>1266</v>
      </c>
      <c r="Q13036" t="s">
        <v>4196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7</v>
      </c>
      <c r="X13036" t="s">
        <v>46104</v>
      </c>
    </row>
    <row r="13037" spans="1:24" x14ac:dyDescent="0.45">
      <c r="A13037" t="s">
        <v>12650</v>
      </c>
      <c r="B13037" s="1">
        <v>44918</v>
      </c>
      <c r="C13037" s="1">
        <v>44923</v>
      </c>
      <c r="D13037" t="s">
        <v>1299</v>
      </c>
      <c r="E13037" t="s">
        <v>1638</v>
      </c>
      <c r="F13037" t="s">
        <v>1639</v>
      </c>
      <c r="G13037" t="s">
        <v>1251</v>
      </c>
      <c r="H13037" t="s">
        <v>2610</v>
      </c>
      <c r="I13037" t="s">
        <v>1526</v>
      </c>
      <c r="J13037" t="s">
        <v>1427</v>
      </c>
      <c r="L13037" t="s">
        <v>43</v>
      </c>
      <c r="M13037" t="s">
        <v>28</v>
      </c>
      <c r="N13037" t="s">
        <v>23339</v>
      </c>
      <c r="O13037" t="s">
        <v>1244</v>
      </c>
      <c r="P13037" t="s">
        <v>1266</v>
      </c>
      <c r="Q13037" t="s">
        <v>9135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8</v>
      </c>
      <c r="X13037" t="s">
        <v>46104</v>
      </c>
    </row>
    <row r="13038" spans="1:24" x14ac:dyDescent="0.45">
      <c r="A13038" t="s">
        <v>23340</v>
      </c>
      <c r="B13038" s="1">
        <v>44516</v>
      </c>
      <c r="C13038" s="1">
        <v>44521</v>
      </c>
      <c r="D13038" t="s">
        <v>1299</v>
      </c>
      <c r="E13038" t="s">
        <v>3879</v>
      </c>
      <c r="F13038" t="s">
        <v>1506</v>
      </c>
      <c r="G13038" t="s">
        <v>1251</v>
      </c>
      <c r="H13038" t="s">
        <v>1856</v>
      </c>
      <c r="I13038" t="s">
        <v>1857</v>
      </c>
      <c r="J13038" t="s">
        <v>1858</v>
      </c>
      <c r="L13038" t="s">
        <v>49</v>
      </c>
      <c r="M13038" t="s">
        <v>34</v>
      </c>
      <c r="N13038" t="s">
        <v>14796</v>
      </c>
      <c r="O13038" t="s">
        <v>1244</v>
      </c>
      <c r="P13038" t="s">
        <v>1282</v>
      </c>
      <c r="Q13038" t="s">
        <v>2799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8</v>
      </c>
      <c r="X13038" t="s">
        <v>46104</v>
      </c>
    </row>
    <row r="13039" spans="1:24" x14ac:dyDescent="0.45">
      <c r="A13039" t="s">
        <v>15342</v>
      </c>
      <c r="B13039" s="1">
        <v>44560</v>
      </c>
      <c r="C13039" s="1">
        <v>44565</v>
      </c>
      <c r="D13039" t="s">
        <v>1299</v>
      </c>
      <c r="E13039" t="s">
        <v>6867</v>
      </c>
      <c r="F13039" t="s">
        <v>6868</v>
      </c>
      <c r="G13039" t="s">
        <v>1251</v>
      </c>
      <c r="H13039" t="s">
        <v>1467</v>
      </c>
      <c r="I13039" t="s">
        <v>1468</v>
      </c>
      <c r="J13039" t="s">
        <v>1469</v>
      </c>
      <c r="L13039" t="s">
        <v>49</v>
      </c>
      <c r="M13039" t="s">
        <v>26</v>
      </c>
      <c r="N13039" t="s">
        <v>7537</v>
      </c>
      <c r="O13039" t="s">
        <v>1244</v>
      </c>
      <c r="P13039" t="s">
        <v>1282</v>
      </c>
      <c r="Q13039" t="s">
        <v>465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8</v>
      </c>
      <c r="X13039" t="s">
        <v>46104</v>
      </c>
    </row>
    <row r="13040" spans="1:24" x14ac:dyDescent="0.45">
      <c r="A13040" t="s">
        <v>23341</v>
      </c>
      <c r="B13040" s="1">
        <v>43783</v>
      </c>
      <c r="C13040" s="1">
        <v>43784</v>
      </c>
      <c r="D13040" t="s">
        <v>1260</v>
      </c>
      <c r="E13040" t="s">
        <v>10966</v>
      </c>
      <c r="F13040" t="s">
        <v>5800</v>
      </c>
      <c r="G13040" t="s">
        <v>1272</v>
      </c>
      <c r="H13040" t="s">
        <v>23342</v>
      </c>
      <c r="I13040" t="s">
        <v>23342</v>
      </c>
      <c r="J13040" t="s">
        <v>2827</v>
      </c>
      <c r="L13040" t="s">
        <v>1344</v>
      </c>
      <c r="M13040" t="s">
        <v>1344</v>
      </c>
      <c r="N13040" t="s">
        <v>19634</v>
      </c>
      <c r="O13040" t="s">
        <v>1314</v>
      </c>
      <c r="P13040" t="s">
        <v>1981</v>
      </c>
      <c r="Q13040" t="s">
        <v>15565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8</v>
      </c>
      <c r="X13040" t="s">
        <v>46105</v>
      </c>
    </row>
    <row r="13041" spans="1:24" x14ac:dyDescent="0.45">
      <c r="A13041" t="s">
        <v>23343</v>
      </c>
      <c r="B13041" s="1">
        <v>44578</v>
      </c>
      <c r="C13041" s="1">
        <v>44582</v>
      </c>
      <c r="D13041" t="s">
        <v>1299</v>
      </c>
      <c r="E13041" t="s">
        <v>1801</v>
      </c>
      <c r="F13041" t="s">
        <v>1802</v>
      </c>
      <c r="G13041" t="s">
        <v>1239</v>
      </c>
      <c r="H13041" t="s">
        <v>3754</v>
      </c>
      <c r="I13041" t="s">
        <v>3754</v>
      </c>
      <c r="J13041" t="s">
        <v>2779</v>
      </c>
      <c r="L13041" t="s">
        <v>40</v>
      </c>
      <c r="M13041" t="s">
        <v>24</v>
      </c>
      <c r="N13041" t="s">
        <v>12423</v>
      </c>
      <c r="O13041" t="s">
        <v>1244</v>
      </c>
      <c r="P13041" t="s">
        <v>1485</v>
      </c>
      <c r="Q13041" t="s">
        <v>12424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8</v>
      </c>
      <c r="X13041" t="s">
        <v>46104</v>
      </c>
    </row>
    <row r="13042" spans="1:24" x14ac:dyDescent="0.45">
      <c r="A13042" t="s">
        <v>22863</v>
      </c>
      <c r="B13042" s="1">
        <v>44823</v>
      </c>
      <c r="C13042" s="1">
        <v>44827</v>
      </c>
      <c r="D13042" t="s">
        <v>1299</v>
      </c>
      <c r="E13042" t="s">
        <v>3788</v>
      </c>
      <c r="F13042" t="s">
        <v>3789</v>
      </c>
      <c r="G13042" t="s">
        <v>1251</v>
      </c>
      <c r="H13042" t="s">
        <v>2516</v>
      </c>
      <c r="I13042" t="s">
        <v>1759</v>
      </c>
      <c r="J13042" t="s">
        <v>45</v>
      </c>
      <c r="K13042">
        <v>31907</v>
      </c>
      <c r="L13042" t="s">
        <v>1242</v>
      </c>
      <c r="M13042" t="s">
        <v>12</v>
      </c>
      <c r="N13042" t="s">
        <v>12635</v>
      </c>
      <c r="O13042" t="s">
        <v>1314</v>
      </c>
      <c r="P13042" t="s">
        <v>7688</v>
      </c>
      <c r="Q13042" t="s">
        <v>12636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8</v>
      </c>
      <c r="X13042" t="s">
        <v>46104</v>
      </c>
    </row>
    <row r="13043" spans="1:24" x14ac:dyDescent="0.45">
      <c r="A13043" t="s">
        <v>23344</v>
      </c>
      <c r="B13043" s="1">
        <v>44682</v>
      </c>
      <c r="C13043" s="1">
        <v>44686</v>
      </c>
      <c r="D13043" t="s">
        <v>1299</v>
      </c>
      <c r="E13043" t="s">
        <v>2493</v>
      </c>
      <c r="F13043" t="s">
        <v>2494</v>
      </c>
      <c r="G13043" t="s">
        <v>1272</v>
      </c>
      <c r="H13043" t="s">
        <v>23345</v>
      </c>
      <c r="I13043" t="s">
        <v>1654</v>
      </c>
      <c r="J13043" t="s">
        <v>45</v>
      </c>
      <c r="K13043">
        <v>32771</v>
      </c>
      <c r="L13043" t="s">
        <v>1242</v>
      </c>
      <c r="M13043" t="s">
        <v>12</v>
      </c>
      <c r="N13043" t="s">
        <v>14838</v>
      </c>
      <c r="O13043" t="s">
        <v>1256</v>
      </c>
      <c r="P13043" t="s">
        <v>5375</v>
      </c>
      <c r="Q13043" t="s">
        <v>14839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7</v>
      </c>
      <c r="X13043" t="s">
        <v>46105</v>
      </c>
    </row>
    <row r="13044" spans="1:24" x14ac:dyDescent="0.45">
      <c r="A13044" t="s">
        <v>23346</v>
      </c>
      <c r="B13044" s="1">
        <v>44450</v>
      </c>
      <c r="C13044" s="1">
        <v>44455</v>
      </c>
      <c r="D13044" t="s">
        <v>1299</v>
      </c>
      <c r="E13044" t="s">
        <v>12572</v>
      </c>
      <c r="F13044" t="s">
        <v>4824</v>
      </c>
      <c r="G13044" t="s">
        <v>1239</v>
      </c>
      <c r="H13044" t="s">
        <v>6429</v>
      </c>
      <c r="I13044" t="s">
        <v>6430</v>
      </c>
      <c r="J13044" t="s">
        <v>6431</v>
      </c>
      <c r="L13044" t="s">
        <v>1344</v>
      </c>
      <c r="M13044" t="s">
        <v>1344</v>
      </c>
      <c r="N13044" t="s">
        <v>17780</v>
      </c>
      <c r="O13044" t="s">
        <v>1314</v>
      </c>
      <c r="P13044" t="s">
        <v>1315</v>
      </c>
      <c r="Q13044" t="s">
        <v>15315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8</v>
      </c>
      <c r="X13044" t="s">
        <v>46104</v>
      </c>
    </row>
    <row r="13045" spans="1:24" x14ac:dyDescent="0.45">
      <c r="A13045" t="s">
        <v>23347</v>
      </c>
      <c r="B13045" s="1">
        <v>43479</v>
      </c>
      <c r="C13045" s="1">
        <v>43486</v>
      </c>
      <c r="D13045" t="s">
        <v>1299</v>
      </c>
      <c r="E13045" t="s">
        <v>21217</v>
      </c>
      <c r="F13045" t="s">
        <v>5235</v>
      </c>
      <c r="G13045" t="s">
        <v>1272</v>
      </c>
      <c r="H13045" t="s">
        <v>2912</v>
      </c>
      <c r="I13045" t="s">
        <v>2913</v>
      </c>
      <c r="J13045" t="s">
        <v>2430</v>
      </c>
      <c r="L13045" t="s">
        <v>18</v>
      </c>
      <c r="M13045" t="s">
        <v>18</v>
      </c>
      <c r="N13045" t="s">
        <v>23348</v>
      </c>
      <c r="O13045" t="s">
        <v>1314</v>
      </c>
      <c r="P13045" t="s">
        <v>6168</v>
      </c>
      <c r="Q13045" t="s">
        <v>23349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7</v>
      </c>
      <c r="X13045" t="s">
        <v>46104</v>
      </c>
    </row>
    <row r="13046" spans="1:24" x14ac:dyDescent="0.45">
      <c r="A13046" t="s">
        <v>23350</v>
      </c>
      <c r="B13046" s="1">
        <v>43829</v>
      </c>
      <c r="C13046" s="1">
        <v>43834</v>
      </c>
      <c r="D13046" t="s">
        <v>1299</v>
      </c>
      <c r="E13046" t="s">
        <v>12369</v>
      </c>
      <c r="F13046" t="s">
        <v>2709</v>
      </c>
      <c r="G13046" t="s">
        <v>1239</v>
      </c>
      <c r="H13046" t="s">
        <v>2567</v>
      </c>
      <c r="I13046" t="s">
        <v>2568</v>
      </c>
      <c r="J13046" t="s">
        <v>2569</v>
      </c>
      <c r="L13046" t="s">
        <v>18</v>
      </c>
      <c r="M13046" t="s">
        <v>18</v>
      </c>
      <c r="N13046" t="s">
        <v>23351</v>
      </c>
      <c r="O13046" t="s">
        <v>1314</v>
      </c>
      <c r="P13046" t="s">
        <v>6168</v>
      </c>
      <c r="Q13046" t="s">
        <v>7573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8</v>
      </c>
      <c r="X13046" t="s">
        <v>46104</v>
      </c>
    </row>
    <row r="13047" spans="1:24" x14ac:dyDescent="0.45">
      <c r="A13047" t="s">
        <v>23352</v>
      </c>
      <c r="B13047" s="1">
        <v>44704</v>
      </c>
      <c r="C13047" s="1">
        <v>44704</v>
      </c>
      <c r="D13047" t="s">
        <v>1236</v>
      </c>
      <c r="E13047" t="s">
        <v>7693</v>
      </c>
      <c r="F13047" t="s">
        <v>7694</v>
      </c>
      <c r="G13047" t="s">
        <v>1239</v>
      </c>
      <c r="H13047" t="s">
        <v>4767</v>
      </c>
      <c r="I13047" t="s">
        <v>3701</v>
      </c>
      <c r="J13047" t="s">
        <v>1435</v>
      </c>
      <c r="L13047" t="s">
        <v>40</v>
      </c>
      <c r="M13047" t="s">
        <v>28</v>
      </c>
      <c r="N13047" t="s">
        <v>23353</v>
      </c>
      <c r="O13047" t="s">
        <v>1314</v>
      </c>
      <c r="P13047" t="s">
        <v>1315</v>
      </c>
      <c r="Q13047" t="s">
        <v>16534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7</v>
      </c>
      <c r="X13047" t="s">
        <v>46104</v>
      </c>
    </row>
    <row r="13048" spans="1:24" x14ac:dyDescent="0.45">
      <c r="A13048" t="s">
        <v>23354</v>
      </c>
      <c r="B13048" s="1">
        <v>44249</v>
      </c>
      <c r="C13048" s="1">
        <v>44253</v>
      </c>
      <c r="D13048" t="s">
        <v>1299</v>
      </c>
      <c r="E13048" t="s">
        <v>7727</v>
      </c>
      <c r="F13048" t="s">
        <v>7728</v>
      </c>
      <c r="G13048" t="s">
        <v>1239</v>
      </c>
      <c r="H13048" t="s">
        <v>1462</v>
      </c>
      <c r="I13048" t="s">
        <v>1312</v>
      </c>
      <c r="J13048" t="s">
        <v>45</v>
      </c>
      <c r="K13048">
        <v>90045</v>
      </c>
      <c r="L13048" t="s">
        <v>1242</v>
      </c>
      <c r="M13048" t="s">
        <v>16</v>
      </c>
      <c r="N13048" t="s">
        <v>16523</v>
      </c>
      <c r="O13048" t="s">
        <v>1244</v>
      </c>
      <c r="P13048" t="s">
        <v>1266</v>
      </c>
      <c r="Q13048" t="s">
        <v>16524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8</v>
      </c>
      <c r="X13048" t="s">
        <v>46104</v>
      </c>
    </row>
    <row r="13049" spans="1:24" x14ac:dyDescent="0.45">
      <c r="A13049" t="s">
        <v>23355</v>
      </c>
      <c r="B13049" s="1">
        <v>44809</v>
      </c>
      <c r="C13049" s="1">
        <v>44810</v>
      </c>
      <c r="D13049" t="s">
        <v>1260</v>
      </c>
      <c r="E13049" t="s">
        <v>6888</v>
      </c>
      <c r="F13049" t="s">
        <v>6889</v>
      </c>
      <c r="G13049" t="s">
        <v>1251</v>
      </c>
      <c r="H13049" t="s">
        <v>12698</v>
      </c>
      <c r="I13049" t="s">
        <v>8311</v>
      </c>
      <c r="J13049" t="s">
        <v>45</v>
      </c>
      <c r="K13049">
        <v>97756</v>
      </c>
      <c r="L13049" t="s">
        <v>1242</v>
      </c>
      <c r="M13049" t="s">
        <v>16</v>
      </c>
      <c r="N13049" t="s">
        <v>23356</v>
      </c>
      <c r="O13049" t="s">
        <v>1314</v>
      </c>
      <c r="P13049" t="s">
        <v>1315</v>
      </c>
      <c r="Q13049" t="s">
        <v>23357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7</v>
      </c>
      <c r="X13049" t="s">
        <v>46105</v>
      </c>
    </row>
    <row r="13050" spans="1:24" x14ac:dyDescent="0.45">
      <c r="A13050" t="s">
        <v>23358</v>
      </c>
      <c r="B13050" s="1">
        <v>43820</v>
      </c>
      <c r="C13050" s="1">
        <v>43825</v>
      </c>
      <c r="D13050" t="s">
        <v>1248</v>
      </c>
      <c r="E13050" t="s">
        <v>10740</v>
      </c>
      <c r="F13050" t="s">
        <v>2662</v>
      </c>
      <c r="G13050" t="s">
        <v>1272</v>
      </c>
      <c r="H13050" t="s">
        <v>19594</v>
      </c>
      <c r="I13050" t="s">
        <v>18795</v>
      </c>
      <c r="J13050" t="s">
        <v>1605</v>
      </c>
      <c r="L13050" t="s">
        <v>1344</v>
      </c>
      <c r="M13050" t="s">
        <v>1344</v>
      </c>
      <c r="N13050" t="s">
        <v>20875</v>
      </c>
      <c r="O13050" t="s">
        <v>1314</v>
      </c>
      <c r="P13050" t="s">
        <v>6168</v>
      </c>
      <c r="Q13050" t="s">
        <v>12137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8</v>
      </c>
      <c r="X13050" t="s">
        <v>46104</v>
      </c>
    </row>
    <row r="13051" spans="1:24" x14ac:dyDescent="0.45">
      <c r="A13051" t="s">
        <v>23359</v>
      </c>
      <c r="B13051" s="1">
        <v>43753</v>
      </c>
      <c r="C13051" s="1">
        <v>43755</v>
      </c>
      <c r="D13051" t="s">
        <v>1248</v>
      </c>
      <c r="E13051" t="s">
        <v>1480</v>
      </c>
      <c r="F13051" t="s">
        <v>1481</v>
      </c>
      <c r="G13051" t="s">
        <v>1251</v>
      </c>
      <c r="H13051" t="s">
        <v>15437</v>
      </c>
      <c r="I13051" t="s">
        <v>8365</v>
      </c>
      <c r="J13051" t="s">
        <v>1936</v>
      </c>
      <c r="L13051" t="s">
        <v>43</v>
      </c>
      <c r="M13051" t="s">
        <v>10</v>
      </c>
      <c r="N13051" t="s">
        <v>15625</v>
      </c>
      <c r="O13051" t="s">
        <v>1314</v>
      </c>
      <c r="P13051" t="s">
        <v>1981</v>
      </c>
      <c r="Q13051" t="s">
        <v>14319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7</v>
      </c>
      <c r="X13051" t="s">
        <v>46105</v>
      </c>
    </row>
    <row r="13052" spans="1:24" x14ac:dyDescent="0.45">
      <c r="A13052" t="s">
        <v>12443</v>
      </c>
      <c r="B13052" s="1">
        <v>44888</v>
      </c>
      <c r="C13052" s="1">
        <v>44894</v>
      </c>
      <c r="D13052" t="s">
        <v>1299</v>
      </c>
      <c r="E13052" t="s">
        <v>2400</v>
      </c>
      <c r="F13052" t="s">
        <v>2401</v>
      </c>
      <c r="G13052" t="s">
        <v>1251</v>
      </c>
      <c r="H13052" t="s">
        <v>6688</v>
      </c>
      <c r="I13052" t="s">
        <v>4107</v>
      </c>
      <c r="J13052" t="s">
        <v>1697</v>
      </c>
      <c r="L13052" t="s">
        <v>43</v>
      </c>
      <c r="M13052" t="s">
        <v>12</v>
      </c>
      <c r="N13052" t="s">
        <v>12883</v>
      </c>
      <c r="O13052" t="s">
        <v>1314</v>
      </c>
      <c r="P13052" t="s">
        <v>1315</v>
      </c>
      <c r="Q13052" t="s">
        <v>12884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8</v>
      </c>
      <c r="X13052" t="s">
        <v>46104</v>
      </c>
    </row>
    <row r="13053" spans="1:24" x14ac:dyDescent="0.45">
      <c r="A13053" t="s">
        <v>23360</v>
      </c>
      <c r="B13053" s="1">
        <v>44834</v>
      </c>
      <c r="C13053" s="1">
        <v>44838</v>
      </c>
      <c r="D13053" t="s">
        <v>1299</v>
      </c>
      <c r="E13053" t="s">
        <v>5867</v>
      </c>
      <c r="F13053" t="s">
        <v>5567</v>
      </c>
      <c r="G13053" t="s">
        <v>1239</v>
      </c>
      <c r="H13053" t="s">
        <v>8947</v>
      </c>
      <c r="I13053" t="s">
        <v>1442</v>
      </c>
      <c r="J13053" t="s">
        <v>1443</v>
      </c>
      <c r="L13053" t="s">
        <v>40</v>
      </c>
      <c r="M13053" t="s">
        <v>10</v>
      </c>
      <c r="N13053" t="s">
        <v>16929</v>
      </c>
      <c r="O13053" t="s">
        <v>1256</v>
      </c>
      <c r="P13053" t="s">
        <v>5375</v>
      </c>
      <c r="Q13053" t="s">
        <v>13293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7</v>
      </c>
      <c r="X13053" t="s">
        <v>46104</v>
      </c>
    </row>
    <row r="13054" spans="1:24" x14ac:dyDescent="0.45">
      <c r="A13054" t="s">
        <v>15347</v>
      </c>
      <c r="B13054" s="1">
        <v>44569</v>
      </c>
      <c r="C13054" s="1">
        <v>44575</v>
      </c>
      <c r="D13054" t="s">
        <v>1299</v>
      </c>
      <c r="E13054" t="s">
        <v>2755</v>
      </c>
      <c r="F13054" t="s">
        <v>2756</v>
      </c>
      <c r="G13054" t="s">
        <v>1239</v>
      </c>
      <c r="H13054" t="s">
        <v>14508</v>
      </c>
      <c r="I13054" t="s">
        <v>1783</v>
      </c>
      <c r="J13054" t="s">
        <v>1369</v>
      </c>
      <c r="L13054" t="s">
        <v>43</v>
      </c>
      <c r="M13054" t="s">
        <v>10</v>
      </c>
      <c r="N13054" t="s">
        <v>11001</v>
      </c>
      <c r="O13054" t="s">
        <v>1256</v>
      </c>
      <c r="P13054" t="s">
        <v>5375</v>
      </c>
      <c r="Q13054" t="s">
        <v>11002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7</v>
      </c>
      <c r="X13054" t="s">
        <v>46104</v>
      </c>
    </row>
    <row r="13055" spans="1:24" x14ac:dyDescent="0.45">
      <c r="A13055" t="s">
        <v>23361</v>
      </c>
      <c r="B13055" s="1">
        <v>44140</v>
      </c>
      <c r="C13055" s="1">
        <v>44146</v>
      </c>
      <c r="D13055" t="s">
        <v>1299</v>
      </c>
      <c r="E13055" t="s">
        <v>6585</v>
      </c>
      <c r="F13055" t="s">
        <v>6586</v>
      </c>
      <c r="G13055" t="s">
        <v>1272</v>
      </c>
      <c r="H13055" t="s">
        <v>23362</v>
      </c>
      <c r="I13055" t="s">
        <v>3165</v>
      </c>
      <c r="J13055" t="s">
        <v>1369</v>
      </c>
      <c r="L13055" t="s">
        <v>43</v>
      </c>
      <c r="M13055" t="s">
        <v>10</v>
      </c>
      <c r="N13055" t="s">
        <v>17592</v>
      </c>
      <c r="O13055" t="s">
        <v>1244</v>
      </c>
      <c r="P13055" t="s">
        <v>1485</v>
      </c>
      <c r="Q13055" t="s">
        <v>977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8</v>
      </c>
      <c r="X13055" t="s">
        <v>46105</v>
      </c>
    </row>
    <row r="13056" spans="1:24" x14ac:dyDescent="0.45">
      <c r="A13056" t="s">
        <v>1195</v>
      </c>
      <c r="B13056" s="1">
        <v>43972</v>
      </c>
      <c r="C13056" s="1">
        <v>43976</v>
      </c>
      <c r="D13056" t="s">
        <v>1248</v>
      </c>
      <c r="E13056" t="s">
        <v>3448</v>
      </c>
      <c r="F13056" t="s">
        <v>3449</v>
      </c>
      <c r="G13056" t="s">
        <v>1239</v>
      </c>
      <c r="H13056" t="s">
        <v>4106</v>
      </c>
      <c r="I13056" t="s">
        <v>4107</v>
      </c>
      <c r="J13056" t="s">
        <v>1697</v>
      </c>
      <c r="L13056" t="s">
        <v>43</v>
      </c>
      <c r="M13056" t="s">
        <v>12</v>
      </c>
      <c r="N13056" t="s">
        <v>17620</v>
      </c>
      <c r="O13056" t="s">
        <v>1314</v>
      </c>
      <c r="P13056" t="s">
        <v>6168</v>
      </c>
      <c r="Q13056" t="s">
        <v>17621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7</v>
      </c>
      <c r="X13056" t="s">
        <v>46104</v>
      </c>
    </row>
    <row r="13057" spans="1:24" x14ac:dyDescent="0.45">
      <c r="A13057" t="s">
        <v>23363</v>
      </c>
      <c r="B13057" s="1">
        <v>44780</v>
      </c>
      <c r="C13057" s="1">
        <v>44785</v>
      </c>
      <c r="D13057" t="s">
        <v>1299</v>
      </c>
      <c r="E13057" t="s">
        <v>7693</v>
      </c>
      <c r="F13057" t="s">
        <v>7694</v>
      </c>
      <c r="G13057" t="s">
        <v>1239</v>
      </c>
      <c r="H13057" t="s">
        <v>5356</v>
      </c>
      <c r="I13057" t="s">
        <v>2935</v>
      </c>
      <c r="J13057" t="s">
        <v>1469</v>
      </c>
      <c r="L13057" t="s">
        <v>49</v>
      </c>
      <c r="M13057" t="s">
        <v>26</v>
      </c>
      <c r="N13057" t="s">
        <v>11913</v>
      </c>
      <c r="O13057" t="s">
        <v>1256</v>
      </c>
      <c r="P13057" t="s">
        <v>1552</v>
      </c>
      <c r="Q13057" t="s">
        <v>11914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8</v>
      </c>
      <c r="X13057" t="s">
        <v>46104</v>
      </c>
    </row>
    <row r="13058" spans="1:24" x14ac:dyDescent="0.45">
      <c r="A13058" t="s">
        <v>315</v>
      </c>
      <c r="B13058" s="1">
        <v>44420</v>
      </c>
      <c r="C13058" s="1">
        <v>44427</v>
      </c>
      <c r="D13058" t="s">
        <v>1299</v>
      </c>
      <c r="E13058" t="s">
        <v>6155</v>
      </c>
      <c r="F13058" t="s">
        <v>6156</v>
      </c>
      <c r="G13058" t="s">
        <v>1251</v>
      </c>
      <c r="H13058" t="s">
        <v>13203</v>
      </c>
      <c r="I13058" t="s">
        <v>2871</v>
      </c>
      <c r="J13058" t="s">
        <v>1360</v>
      </c>
      <c r="L13058" t="s">
        <v>49</v>
      </c>
      <c r="M13058" t="s">
        <v>30</v>
      </c>
      <c r="N13058" t="s">
        <v>23364</v>
      </c>
      <c r="O13058" t="s">
        <v>1256</v>
      </c>
      <c r="P13058" t="s">
        <v>5375</v>
      </c>
      <c r="Q13058" t="s">
        <v>14485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8</v>
      </c>
      <c r="X13058" t="s">
        <v>46104</v>
      </c>
    </row>
    <row r="13059" spans="1:24" x14ac:dyDescent="0.45">
      <c r="A13059" t="s">
        <v>23365</v>
      </c>
      <c r="B13059" s="1">
        <v>44586</v>
      </c>
      <c r="C13059" s="1">
        <v>44591</v>
      </c>
      <c r="D13059" t="s">
        <v>1299</v>
      </c>
      <c r="E13059" t="s">
        <v>1664</v>
      </c>
      <c r="F13059" t="s">
        <v>1665</v>
      </c>
      <c r="G13059" t="s">
        <v>1251</v>
      </c>
      <c r="H13059" t="s">
        <v>10994</v>
      </c>
      <c r="I13059" t="s">
        <v>1312</v>
      </c>
      <c r="J13059" t="s">
        <v>45</v>
      </c>
      <c r="K13059">
        <v>95123</v>
      </c>
      <c r="L13059" t="s">
        <v>1242</v>
      </c>
      <c r="M13059" t="s">
        <v>16</v>
      </c>
      <c r="N13059" t="s">
        <v>11756</v>
      </c>
      <c r="O13059" t="s">
        <v>1314</v>
      </c>
      <c r="P13059" t="s">
        <v>1315</v>
      </c>
      <c r="Q13059" t="s">
        <v>11757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8</v>
      </c>
      <c r="X13059" t="s">
        <v>46104</v>
      </c>
    </row>
    <row r="13060" spans="1:24" x14ac:dyDescent="0.45">
      <c r="A13060" t="s">
        <v>23366</v>
      </c>
      <c r="B13060" s="1">
        <v>43986</v>
      </c>
      <c r="C13060" s="1">
        <v>43991</v>
      </c>
      <c r="D13060" t="s">
        <v>1248</v>
      </c>
      <c r="E13060" t="s">
        <v>3774</v>
      </c>
      <c r="F13060" t="s">
        <v>3775</v>
      </c>
      <c r="G13060" t="s">
        <v>1251</v>
      </c>
      <c r="H13060" t="s">
        <v>23367</v>
      </c>
      <c r="I13060" t="s">
        <v>2522</v>
      </c>
      <c r="J13060" t="s">
        <v>1360</v>
      </c>
      <c r="L13060" t="s">
        <v>49</v>
      </c>
      <c r="M13060" t="s">
        <v>30</v>
      </c>
      <c r="N13060" t="s">
        <v>23368</v>
      </c>
      <c r="O13060" t="s">
        <v>1314</v>
      </c>
      <c r="P13060" t="s">
        <v>11126</v>
      </c>
      <c r="Q13060" t="s">
        <v>22374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8</v>
      </c>
      <c r="X13060" t="s">
        <v>46104</v>
      </c>
    </row>
    <row r="13061" spans="1:24" x14ac:dyDescent="0.45">
      <c r="A13061" t="s">
        <v>23369</v>
      </c>
      <c r="B13061" s="1">
        <v>44081</v>
      </c>
      <c r="C13061" s="1">
        <v>44085</v>
      </c>
      <c r="D13061" t="s">
        <v>1299</v>
      </c>
      <c r="E13061" t="s">
        <v>2807</v>
      </c>
      <c r="F13061" t="s">
        <v>2808</v>
      </c>
      <c r="G13061" t="s">
        <v>1239</v>
      </c>
      <c r="H13061" t="s">
        <v>6569</v>
      </c>
      <c r="I13061" t="s">
        <v>6570</v>
      </c>
      <c r="J13061" t="s">
        <v>6570</v>
      </c>
      <c r="L13061" t="s">
        <v>40</v>
      </c>
      <c r="M13061" t="s">
        <v>10</v>
      </c>
      <c r="N13061" t="s">
        <v>21512</v>
      </c>
      <c r="O13061" t="s">
        <v>1256</v>
      </c>
      <c r="P13061" t="s">
        <v>1257</v>
      </c>
      <c r="Q13061" t="s">
        <v>10166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7</v>
      </c>
      <c r="X13061" t="s">
        <v>46105</v>
      </c>
    </row>
    <row r="13062" spans="1:24" x14ac:dyDescent="0.45">
      <c r="A13062" t="s">
        <v>19844</v>
      </c>
      <c r="B13062" s="1">
        <v>44008</v>
      </c>
      <c r="C13062" s="1">
        <v>44012</v>
      </c>
      <c r="D13062" t="s">
        <v>1299</v>
      </c>
      <c r="E13062" t="s">
        <v>1409</v>
      </c>
      <c r="F13062" t="s">
        <v>1410</v>
      </c>
      <c r="G13062" t="s">
        <v>1239</v>
      </c>
      <c r="H13062" t="s">
        <v>1689</v>
      </c>
      <c r="I13062" t="s">
        <v>1329</v>
      </c>
      <c r="J13062" t="s">
        <v>45</v>
      </c>
      <c r="K13062">
        <v>23223</v>
      </c>
      <c r="L13062" t="s">
        <v>1242</v>
      </c>
      <c r="M13062" t="s">
        <v>12</v>
      </c>
      <c r="N13062" t="s">
        <v>19063</v>
      </c>
      <c r="O13062" t="s">
        <v>1314</v>
      </c>
      <c r="P13062" t="s">
        <v>1315</v>
      </c>
      <c r="Q13062" t="s">
        <v>19064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7</v>
      </c>
      <c r="X13062" t="s">
        <v>46104</v>
      </c>
    </row>
    <row r="13063" spans="1:24" x14ac:dyDescent="0.45">
      <c r="A13063" t="s">
        <v>23370</v>
      </c>
      <c r="B13063" s="1">
        <v>44502</v>
      </c>
      <c r="C13063" s="1">
        <v>44505</v>
      </c>
      <c r="D13063" t="s">
        <v>1260</v>
      </c>
      <c r="E13063" t="s">
        <v>4203</v>
      </c>
      <c r="F13063" t="s">
        <v>4204</v>
      </c>
      <c r="G13063" t="s">
        <v>1251</v>
      </c>
      <c r="H13063" t="s">
        <v>23371</v>
      </c>
      <c r="I13063" t="s">
        <v>1490</v>
      </c>
      <c r="J13063" t="s">
        <v>45</v>
      </c>
      <c r="K13063">
        <v>77301</v>
      </c>
      <c r="L13063" t="s">
        <v>1242</v>
      </c>
      <c r="M13063" t="s">
        <v>10</v>
      </c>
      <c r="N13063" t="s">
        <v>23372</v>
      </c>
      <c r="O13063" t="s">
        <v>1314</v>
      </c>
      <c r="P13063" t="s">
        <v>1981</v>
      </c>
      <c r="Q13063" t="s">
        <v>23373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7</v>
      </c>
      <c r="X13063" t="s">
        <v>46104</v>
      </c>
    </row>
    <row r="13064" spans="1:24" x14ac:dyDescent="0.45">
      <c r="A13064" t="s">
        <v>17605</v>
      </c>
      <c r="B13064" s="1">
        <v>44737</v>
      </c>
      <c r="C13064" s="1">
        <v>44739</v>
      </c>
      <c r="D13064" t="s">
        <v>1248</v>
      </c>
      <c r="E13064" t="s">
        <v>5667</v>
      </c>
      <c r="F13064" t="s">
        <v>5668</v>
      </c>
      <c r="G13064" t="s">
        <v>1239</v>
      </c>
      <c r="H13064" t="s">
        <v>1240</v>
      </c>
      <c r="I13064" t="s">
        <v>1241</v>
      </c>
      <c r="J13064" t="s">
        <v>45</v>
      </c>
      <c r="K13064">
        <v>10011</v>
      </c>
      <c r="L13064" t="s">
        <v>1242</v>
      </c>
      <c r="M13064" t="s">
        <v>14</v>
      </c>
      <c r="N13064" t="s">
        <v>11108</v>
      </c>
      <c r="O13064" t="s">
        <v>1256</v>
      </c>
      <c r="P13064" t="s">
        <v>1257</v>
      </c>
      <c r="Q13064" t="s">
        <v>11109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7</v>
      </c>
      <c r="X13064" t="s">
        <v>46104</v>
      </c>
    </row>
    <row r="13065" spans="1:24" x14ac:dyDescent="0.45">
      <c r="A13065" t="s">
        <v>23374</v>
      </c>
      <c r="B13065" s="1">
        <v>44435</v>
      </c>
      <c r="C13065" s="1">
        <v>44439</v>
      </c>
      <c r="D13065" t="s">
        <v>1299</v>
      </c>
      <c r="E13065" t="s">
        <v>4052</v>
      </c>
      <c r="F13065" t="s">
        <v>4053</v>
      </c>
      <c r="G13065" t="s">
        <v>1239</v>
      </c>
      <c r="H13065" t="s">
        <v>18666</v>
      </c>
      <c r="I13065" t="s">
        <v>1759</v>
      </c>
      <c r="J13065" t="s">
        <v>45</v>
      </c>
      <c r="K13065">
        <v>30605</v>
      </c>
      <c r="L13065" t="s">
        <v>1242</v>
      </c>
      <c r="M13065" t="s">
        <v>12</v>
      </c>
      <c r="N13065" t="s">
        <v>12515</v>
      </c>
      <c r="O13065" t="s">
        <v>1256</v>
      </c>
      <c r="P13065" t="s">
        <v>5375</v>
      </c>
      <c r="Q13065" t="s">
        <v>12516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7</v>
      </c>
      <c r="X13065" t="s">
        <v>46104</v>
      </c>
    </row>
    <row r="13066" spans="1:24" x14ac:dyDescent="0.45">
      <c r="A13066" t="s">
        <v>23375</v>
      </c>
      <c r="B13066" s="1">
        <v>43472</v>
      </c>
      <c r="C13066" s="1">
        <v>43476</v>
      </c>
      <c r="D13066" t="s">
        <v>1299</v>
      </c>
      <c r="E13066" t="s">
        <v>20443</v>
      </c>
      <c r="F13066" t="s">
        <v>2987</v>
      </c>
      <c r="G13066" t="s">
        <v>1251</v>
      </c>
      <c r="H13066" t="s">
        <v>5702</v>
      </c>
      <c r="I13066" t="s">
        <v>5702</v>
      </c>
      <c r="J13066" t="s">
        <v>5703</v>
      </c>
      <c r="L13066" t="s">
        <v>1344</v>
      </c>
      <c r="M13066" t="s">
        <v>1344</v>
      </c>
      <c r="N13066" t="s">
        <v>19008</v>
      </c>
      <c r="O13066" t="s">
        <v>1244</v>
      </c>
      <c r="P13066" t="s">
        <v>1282</v>
      </c>
      <c r="Q13066" t="s">
        <v>843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7</v>
      </c>
      <c r="X13066" t="s">
        <v>46104</v>
      </c>
    </row>
    <row r="13067" spans="1:24" x14ac:dyDescent="0.45">
      <c r="A13067" t="s">
        <v>710</v>
      </c>
      <c r="B13067" s="1">
        <v>44430</v>
      </c>
      <c r="C13067" s="1">
        <v>44434</v>
      </c>
      <c r="D13067" t="s">
        <v>1299</v>
      </c>
      <c r="E13067" t="s">
        <v>2003</v>
      </c>
      <c r="F13067" t="s">
        <v>2004</v>
      </c>
      <c r="G13067" t="s">
        <v>1239</v>
      </c>
      <c r="H13067" t="s">
        <v>7665</v>
      </c>
      <c r="I13067" t="s">
        <v>7665</v>
      </c>
      <c r="J13067" t="s">
        <v>2484</v>
      </c>
      <c r="L13067" t="s">
        <v>49</v>
      </c>
      <c r="M13067" t="s">
        <v>30</v>
      </c>
      <c r="N13067" t="s">
        <v>11644</v>
      </c>
      <c r="O13067" t="s">
        <v>1256</v>
      </c>
      <c r="P13067" t="s">
        <v>1257</v>
      </c>
      <c r="Q13067" t="s">
        <v>11645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8</v>
      </c>
      <c r="X13067" t="s">
        <v>46104</v>
      </c>
    </row>
    <row r="13068" spans="1:24" x14ac:dyDescent="0.45">
      <c r="A13068" t="s">
        <v>23376</v>
      </c>
      <c r="B13068" s="1">
        <v>43680</v>
      </c>
      <c r="C13068" s="1">
        <v>43682</v>
      </c>
      <c r="D13068" t="s">
        <v>1260</v>
      </c>
      <c r="E13068" t="s">
        <v>20443</v>
      </c>
      <c r="F13068" t="s">
        <v>2987</v>
      </c>
      <c r="G13068" t="s">
        <v>1251</v>
      </c>
      <c r="H13068" t="s">
        <v>1279</v>
      </c>
      <c r="I13068" t="s">
        <v>1279</v>
      </c>
      <c r="J13068" t="s">
        <v>1280</v>
      </c>
      <c r="L13068" t="s">
        <v>18</v>
      </c>
      <c r="M13068" t="s">
        <v>18</v>
      </c>
      <c r="N13068" t="s">
        <v>11047</v>
      </c>
      <c r="O13068" t="s">
        <v>1314</v>
      </c>
      <c r="P13068" t="s">
        <v>1981</v>
      </c>
      <c r="Q13068" t="s">
        <v>4109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7</v>
      </c>
      <c r="X13068" t="s">
        <v>46104</v>
      </c>
    </row>
    <row r="13069" spans="1:24" x14ac:dyDescent="0.45">
      <c r="A13069" t="s">
        <v>17305</v>
      </c>
      <c r="B13069" s="1">
        <v>44378</v>
      </c>
      <c r="C13069" s="1">
        <v>44384</v>
      </c>
      <c r="D13069" t="s">
        <v>1299</v>
      </c>
      <c r="E13069" t="s">
        <v>15019</v>
      </c>
      <c r="F13069" t="s">
        <v>5983</v>
      </c>
      <c r="G13069" t="s">
        <v>1239</v>
      </c>
      <c r="H13069" t="s">
        <v>8019</v>
      </c>
      <c r="I13069" t="s">
        <v>8020</v>
      </c>
      <c r="J13069" t="s">
        <v>2569</v>
      </c>
      <c r="L13069" t="s">
        <v>18</v>
      </c>
      <c r="M13069" t="s">
        <v>18</v>
      </c>
      <c r="N13069" t="s">
        <v>2562</v>
      </c>
      <c r="O13069" t="s">
        <v>1314</v>
      </c>
      <c r="P13069" t="s">
        <v>1362</v>
      </c>
      <c r="Q13069" t="s">
        <v>2563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8</v>
      </c>
      <c r="X13069" t="s">
        <v>46104</v>
      </c>
    </row>
    <row r="13070" spans="1:24" x14ac:dyDescent="0.45">
      <c r="A13070" t="s">
        <v>23377</v>
      </c>
      <c r="B13070" s="1">
        <v>44841</v>
      </c>
      <c r="C13070" s="1">
        <v>44845</v>
      </c>
      <c r="D13070" t="s">
        <v>1299</v>
      </c>
      <c r="E13070" t="s">
        <v>4017</v>
      </c>
      <c r="F13070" t="s">
        <v>4018</v>
      </c>
      <c r="G13070" t="s">
        <v>1239</v>
      </c>
      <c r="H13070" t="s">
        <v>14503</v>
      </c>
      <c r="I13070" t="s">
        <v>14504</v>
      </c>
      <c r="J13070" t="s">
        <v>6301</v>
      </c>
      <c r="L13070" t="s">
        <v>40</v>
      </c>
      <c r="M13070" t="s">
        <v>12</v>
      </c>
      <c r="N13070" t="s">
        <v>9857</v>
      </c>
      <c r="O13070" t="s">
        <v>1256</v>
      </c>
      <c r="P13070" t="s">
        <v>1552</v>
      </c>
      <c r="Q13070" t="s">
        <v>7400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8</v>
      </c>
      <c r="X13070" t="s">
        <v>46104</v>
      </c>
    </row>
    <row r="13071" spans="1:24" x14ac:dyDescent="0.45">
      <c r="A13071" t="s">
        <v>23378</v>
      </c>
      <c r="B13071" s="1">
        <v>44093</v>
      </c>
      <c r="C13071" s="1">
        <v>44095</v>
      </c>
      <c r="D13071" t="s">
        <v>1260</v>
      </c>
      <c r="E13071" t="s">
        <v>11113</v>
      </c>
      <c r="F13071" t="s">
        <v>11114</v>
      </c>
      <c r="G13071" t="s">
        <v>1251</v>
      </c>
      <c r="H13071" t="s">
        <v>4606</v>
      </c>
      <c r="I13071" t="s">
        <v>4607</v>
      </c>
      <c r="J13071" t="s">
        <v>1360</v>
      </c>
      <c r="L13071" t="s">
        <v>49</v>
      </c>
      <c r="M13071" t="s">
        <v>30</v>
      </c>
      <c r="N13071" t="s">
        <v>23379</v>
      </c>
      <c r="O13071" t="s">
        <v>1256</v>
      </c>
      <c r="P13071" t="s">
        <v>5375</v>
      </c>
      <c r="Q13071" t="s">
        <v>20214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8</v>
      </c>
      <c r="X13071" t="s">
        <v>46104</v>
      </c>
    </row>
    <row r="13072" spans="1:24" x14ac:dyDescent="0.45">
      <c r="A13072" t="s">
        <v>23380</v>
      </c>
      <c r="B13072" s="1">
        <v>44527</v>
      </c>
      <c r="C13072" s="1">
        <v>44531</v>
      </c>
      <c r="D13072" t="s">
        <v>1248</v>
      </c>
      <c r="E13072" t="s">
        <v>9766</v>
      </c>
      <c r="F13072" t="s">
        <v>9767</v>
      </c>
      <c r="G13072" t="s">
        <v>1251</v>
      </c>
      <c r="H13072" t="s">
        <v>1240</v>
      </c>
      <c r="I13072" t="s">
        <v>1241</v>
      </c>
      <c r="J13072" t="s">
        <v>45</v>
      </c>
      <c r="K13072">
        <v>10011</v>
      </c>
      <c r="L13072" t="s">
        <v>1242</v>
      </c>
      <c r="M13072" t="s">
        <v>14</v>
      </c>
      <c r="N13072" t="s">
        <v>1304</v>
      </c>
      <c r="O13072" t="s">
        <v>1256</v>
      </c>
      <c r="P13072" t="s">
        <v>1305</v>
      </c>
      <c r="Q13072" t="s">
        <v>4190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8</v>
      </c>
      <c r="X13072" t="s">
        <v>46105</v>
      </c>
    </row>
    <row r="13073" spans="1:24" x14ac:dyDescent="0.45">
      <c r="A13073" t="s">
        <v>21266</v>
      </c>
      <c r="B13073" s="1">
        <v>44445</v>
      </c>
      <c r="C13073" s="1">
        <v>44447</v>
      </c>
      <c r="D13073" t="s">
        <v>1260</v>
      </c>
      <c r="E13073" t="s">
        <v>16868</v>
      </c>
      <c r="F13073" t="s">
        <v>7047</v>
      </c>
      <c r="G13073" t="s">
        <v>1239</v>
      </c>
      <c r="H13073" t="s">
        <v>13971</v>
      </c>
      <c r="I13073" t="s">
        <v>13972</v>
      </c>
      <c r="J13073" t="s">
        <v>13973</v>
      </c>
      <c r="L13073" t="s">
        <v>1344</v>
      </c>
      <c r="M13073" t="s">
        <v>1344</v>
      </c>
      <c r="N13073" t="s">
        <v>23381</v>
      </c>
      <c r="O13073" t="s">
        <v>1256</v>
      </c>
      <c r="P13073" t="s">
        <v>1305</v>
      </c>
      <c r="Q13073" t="s">
        <v>11553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7</v>
      </c>
      <c r="X13073" t="s">
        <v>46105</v>
      </c>
    </row>
    <row r="13074" spans="1:24" x14ac:dyDescent="0.45">
      <c r="A13074" t="s">
        <v>23382</v>
      </c>
      <c r="B13074" s="1">
        <v>44082</v>
      </c>
      <c r="C13074" s="1">
        <v>44084</v>
      </c>
      <c r="D13074" t="s">
        <v>1248</v>
      </c>
      <c r="E13074" t="s">
        <v>3874</v>
      </c>
      <c r="F13074" t="s">
        <v>3875</v>
      </c>
      <c r="G13074" t="s">
        <v>1251</v>
      </c>
      <c r="H13074" t="s">
        <v>4670</v>
      </c>
      <c r="I13074" t="s">
        <v>2704</v>
      </c>
      <c r="J13074" t="s">
        <v>1369</v>
      </c>
      <c r="L13074" t="s">
        <v>43</v>
      </c>
      <c r="M13074" t="s">
        <v>10</v>
      </c>
      <c r="N13074" t="s">
        <v>20510</v>
      </c>
      <c r="O13074" t="s">
        <v>1314</v>
      </c>
      <c r="P13074" t="s">
        <v>1981</v>
      </c>
      <c r="Q13074" t="s">
        <v>19675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7</v>
      </c>
      <c r="X13074" t="s">
        <v>46105</v>
      </c>
    </row>
    <row r="13075" spans="1:24" x14ac:dyDescent="0.45">
      <c r="A13075" t="s">
        <v>13831</v>
      </c>
      <c r="B13075" s="1">
        <v>44610</v>
      </c>
      <c r="C13075" s="1">
        <v>44612</v>
      </c>
      <c r="D13075" t="s">
        <v>1260</v>
      </c>
      <c r="E13075" t="s">
        <v>3292</v>
      </c>
      <c r="F13075" t="s">
        <v>3293</v>
      </c>
      <c r="G13075" t="s">
        <v>1239</v>
      </c>
      <c r="H13075" t="s">
        <v>3759</v>
      </c>
      <c r="I13075" t="s">
        <v>3760</v>
      </c>
      <c r="J13075" t="s">
        <v>1858</v>
      </c>
      <c r="L13075" t="s">
        <v>49</v>
      </c>
      <c r="M13075" t="s">
        <v>34</v>
      </c>
      <c r="N13075" t="s">
        <v>7560</v>
      </c>
      <c r="O13075" t="s">
        <v>1244</v>
      </c>
      <c r="P13075" t="s">
        <v>1245</v>
      </c>
      <c r="Q13075" t="s">
        <v>7561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7</v>
      </c>
      <c r="X13075" t="s">
        <v>46105</v>
      </c>
    </row>
    <row r="13076" spans="1:24" x14ac:dyDescent="0.45">
      <c r="A13076" t="s">
        <v>12950</v>
      </c>
      <c r="B13076" s="1">
        <v>44558</v>
      </c>
      <c r="C13076" s="1">
        <v>44561</v>
      </c>
      <c r="D13076" t="s">
        <v>1248</v>
      </c>
      <c r="E13076" t="s">
        <v>5363</v>
      </c>
      <c r="F13076" t="s">
        <v>5364</v>
      </c>
      <c r="G13076" t="s">
        <v>1251</v>
      </c>
      <c r="H13076" t="s">
        <v>1496</v>
      </c>
      <c r="I13076" t="s">
        <v>1264</v>
      </c>
      <c r="J13076" t="s">
        <v>1254</v>
      </c>
      <c r="L13076" t="s">
        <v>49</v>
      </c>
      <c r="M13076" t="s">
        <v>32</v>
      </c>
      <c r="N13076" t="s">
        <v>23383</v>
      </c>
      <c r="O13076" t="s">
        <v>1314</v>
      </c>
      <c r="P13076" t="s">
        <v>9790</v>
      </c>
      <c r="Q13076" t="s">
        <v>18646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7</v>
      </c>
      <c r="X13076" t="s">
        <v>46104</v>
      </c>
    </row>
    <row r="13077" spans="1:24" x14ac:dyDescent="0.45">
      <c r="A13077" t="s">
        <v>6641</v>
      </c>
      <c r="B13077" s="1">
        <v>44653</v>
      </c>
      <c r="C13077" s="1">
        <v>44656</v>
      </c>
      <c r="D13077" t="s">
        <v>1248</v>
      </c>
      <c r="E13077" t="s">
        <v>5960</v>
      </c>
      <c r="F13077" t="s">
        <v>5961</v>
      </c>
      <c r="G13077" t="s">
        <v>1239</v>
      </c>
      <c r="H13077" t="s">
        <v>2250</v>
      </c>
      <c r="I13077" t="s">
        <v>2250</v>
      </c>
      <c r="J13077" t="s">
        <v>1537</v>
      </c>
      <c r="L13077" t="s">
        <v>49</v>
      </c>
      <c r="M13077" t="s">
        <v>34</v>
      </c>
      <c r="N13077" t="s">
        <v>4738</v>
      </c>
      <c r="O13077" t="s">
        <v>1244</v>
      </c>
      <c r="P13077" t="s">
        <v>1245</v>
      </c>
      <c r="Q13077" t="s">
        <v>11936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7</v>
      </c>
      <c r="X13077" t="s">
        <v>46105</v>
      </c>
    </row>
    <row r="13078" spans="1:24" x14ac:dyDescent="0.45">
      <c r="A13078" t="s">
        <v>18038</v>
      </c>
      <c r="B13078" s="1">
        <v>44169</v>
      </c>
      <c r="C13078" s="1">
        <v>44175</v>
      </c>
      <c r="D13078" t="s">
        <v>1299</v>
      </c>
      <c r="E13078" t="s">
        <v>5047</v>
      </c>
      <c r="F13078" t="s">
        <v>5048</v>
      </c>
      <c r="G13078" t="s">
        <v>1272</v>
      </c>
      <c r="H13078" t="s">
        <v>3038</v>
      </c>
      <c r="I13078" t="s">
        <v>2765</v>
      </c>
      <c r="J13078" t="s">
        <v>1697</v>
      </c>
      <c r="L13078" t="s">
        <v>43</v>
      </c>
      <c r="M13078" t="s">
        <v>12</v>
      </c>
      <c r="N13078" t="s">
        <v>23384</v>
      </c>
      <c r="O13078" t="s">
        <v>1256</v>
      </c>
      <c r="P13078" t="s">
        <v>5375</v>
      </c>
      <c r="Q13078" t="s">
        <v>21929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7</v>
      </c>
      <c r="X13078" t="s">
        <v>46104</v>
      </c>
    </row>
    <row r="13079" spans="1:24" x14ac:dyDescent="0.45">
      <c r="A13079" t="s">
        <v>578</v>
      </c>
      <c r="B13079" s="1">
        <v>44046</v>
      </c>
      <c r="C13079" s="1">
        <v>44052</v>
      </c>
      <c r="D13079" t="s">
        <v>1299</v>
      </c>
      <c r="E13079" t="s">
        <v>2813</v>
      </c>
      <c r="F13079" t="s">
        <v>2814</v>
      </c>
      <c r="G13079" t="s">
        <v>1239</v>
      </c>
      <c r="H13079" t="s">
        <v>7782</v>
      </c>
      <c r="I13079" t="s">
        <v>1368</v>
      </c>
      <c r="J13079" t="s">
        <v>1369</v>
      </c>
      <c r="L13079" t="s">
        <v>43</v>
      </c>
      <c r="M13079" t="s">
        <v>10</v>
      </c>
      <c r="N13079" t="s">
        <v>18399</v>
      </c>
      <c r="O13079" t="s">
        <v>1256</v>
      </c>
      <c r="P13079" t="s">
        <v>1552</v>
      </c>
      <c r="Q13079" t="s">
        <v>7400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8</v>
      </c>
      <c r="X13079" t="s">
        <v>46104</v>
      </c>
    </row>
    <row r="13080" spans="1:24" x14ac:dyDescent="0.45">
      <c r="A13080" t="s">
        <v>15764</v>
      </c>
      <c r="B13080" s="1">
        <v>44476</v>
      </c>
      <c r="C13080" s="1">
        <v>44481</v>
      </c>
      <c r="D13080" t="s">
        <v>1248</v>
      </c>
      <c r="E13080" t="s">
        <v>3708</v>
      </c>
      <c r="F13080" t="s">
        <v>2825</v>
      </c>
      <c r="G13080" t="s">
        <v>1239</v>
      </c>
      <c r="H13080" t="s">
        <v>3196</v>
      </c>
      <c r="I13080" t="s">
        <v>2758</v>
      </c>
      <c r="J13080" t="s">
        <v>1469</v>
      </c>
      <c r="L13080" t="s">
        <v>49</v>
      </c>
      <c r="M13080" t="s">
        <v>26</v>
      </c>
      <c r="N13080" t="s">
        <v>15214</v>
      </c>
      <c r="O13080" t="s">
        <v>1244</v>
      </c>
      <c r="P13080" t="s">
        <v>1245</v>
      </c>
      <c r="Q13080" t="s">
        <v>6090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8</v>
      </c>
      <c r="X13080" t="s">
        <v>46104</v>
      </c>
    </row>
    <row r="13081" spans="1:24" x14ac:dyDescent="0.45">
      <c r="A13081" t="s">
        <v>990</v>
      </c>
      <c r="B13081" s="1">
        <v>44480</v>
      </c>
      <c r="C13081" s="1">
        <v>44485</v>
      </c>
      <c r="D13081" t="s">
        <v>1299</v>
      </c>
      <c r="E13081" t="s">
        <v>4561</v>
      </c>
      <c r="F13081" t="s">
        <v>4562</v>
      </c>
      <c r="G13081" t="s">
        <v>1239</v>
      </c>
      <c r="H13081" t="s">
        <v>7619</v>
      </c>
      <c r="I13081" t="s">
        <v>5837</v>
      </c>
      <c r="J13081" t="s">
        <v>1858</v>
      </c>
      <c r="L13081" t="s">
        <v>49</v>
      </c>
      <c r="M13081" t="s">
        <v>34</v>
      </c>
      <c r="N13081" t="s">
        <v>12951</v>
      </c>
      <c r="O13081" t="s">
        <v>1256</v>
      </c>
      <c r="P13081" t="s">
        <v>1257</v>
      </c>
      <c r="Q13081" t="s">
        <v>12952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7</v>
      </c>
      <c r="X13081" t="s">
        <v>46105</v>
      </c>
    </row>
    <row r="13082" spans="1:24" x14ac:dyDescent="0.45">
      <c r="A13082" t="s">
        <v>16526</v>
      </c>
      <c r="B13082" s="1">
        <v>44714</v>
      </c>
      <c r="C13082" s="1">
        <v>44719</v>
      </c>
      <c r="D13082" t="s">
        <v>1299</v>
      </c>
      <c r="E13082" t="s">
        <v>5499</v>
      </c>
      <c r="F13082" t="s">
        <v>4447</v>
      </c>
      <c r="G13082" t="s">
        <v>1251</v>
      </c>
      <c r="H13082" t="s">
        <v>4117</v>
      </c>
      <c r="I13082" t="s">
        <v>4117</v>
      </c>
      <c r="J13082" t="s">
        <v>4118</v>
      </c>
      <c r="L13082" t="s">
        <v>49</v>
      </c>
      <c r="M13082" t="s">
        <v>34</v>
      </c>
      <c r="N13082" t="s">
        <v>9365</v>
      </c>
      <c r="O13082" t="s">
        <v>1244</v>
      </c>
      <c r="P13082" t="s">
        <v>1266</v>
      </c>
      <c r="Q13082" t="s">
        <v>828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8</v>
      </c>
      <c r="X13082" t="s">
        <v>46105</v>
      </c>
    </row>
    <row r="13083" spans="1:24" x14ac:dyDescent="0.45">
      <c r="A13083" t="s">
        <v>23385</v>
      </c>
      <c r="B13083" s="1">
        <v>44056</v>
      </c>
      <c r="C13083" s="1">
        <v>44061</v>
      </c>
      <c r="D13083" t="s">
        <v>1299</v>
      </c>
      <c r="E13083" t="s">
        <v>2824</v>
      </c>
      <c r="F13083" t="s">
        <v>2825</v>
      </c>
      <c r="G13083" t="s">
        <v>1239</v>
      </c>
      <c r="H13083" t="s">
        <v>10078</v>
      </c>
      <c r="I13083" t="s">
        <v>3381</v>
      </c>
      <c r="J13083" t="s">
        <v>3382</v>
      </c>
      <c r="L13083" t="s">
        <v>18</v>
      </c>
      <c r="M13083" t="s">
        <v>18</v>
      </c>
      <c r="N13083" t="s">
        <v>23386</v>
      </c>
      <c r="O13083" t="s">
        <v>1256</v>
      </c>
      <c r="P13083" t="s">
        <v>1257</v>
      </c>
      <c r="Q13083" t="s">
        <v>16120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8</v>
      </c>
      <c r="X13083" t="s">
        <v>46104</v>
      </c>
    </row>
    <row r="13084" spans="1:24" x14ac:dyDescent="0.45">
      <c r="A13084" t="s">
        <v>23387</v>
      </c>
      <c r="B13084" s="1">
        <v>44521</v>
      </c>
      <c r="C13084" s="1">
        <v>44525</v>
      </c>
      <c r="D13084" t="s">
        <v>1299</v>
      </c>
      <c r="E13084" t="s">
        <v>6335</v>
      </c>
      <c r="F13084" t="s">
        <v>6336</v>
      </c>
      <c r="G13084" t="s">
        <v>1272</v>
      </c>
      <c r="H13084" t="s">
        <v>4749</v>
      </c>
      <c r="I13084" t="s">
        <v>4750</v>
      </c>
      <c r="J13084" t="s">
        <v>4751</v>
      </c>
      <c r="L13084" t="s">
        <v>40</v>
      </c>
      <c r="M13084" t="s">
        <v>10</v>
      </c>
      <c r="N13084" t="s">
        <v>6136</v>
      </c>
      <c r="O13084" t="s">
        <v>1256</v>
      </c>
      <c r="P13084" t="s">
        <v>1552</v>
      </c>
      <c r="Q13084" t="s">
        <v>2497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8</v>
      </c>
      <c r="X13084" t="s">
        <v>46105</v>
      </c>
    </row>
    <row r="13085" spans="1:24" x14ac:dyDescent="0.45">
      <c r="A13085" t="s">
        <v>23388</v>
      </c>
      <c r="B13085" s="1">
        <v>44315</v>
      </c>
      <c r="C13085" s="1">
        <v>44319</v>
      </c>
      <c r="D13085" t="s">
        <v>1299</v>
      </c>
      <c r="E13085" t="s">
        <v>2364</v>
      </c>
      <c r="F13085" t="s">
        <v>2365</v>
      </c>
      <c r="G13085" t="s">
        <v>1239</v>
      </c>
      <c r="H13085" t="s">
        <v>1441</v>
      </c>
      <c r="I13085" t="s">
        <v>1442</v>
      </c>
      <c r="J13085" t="s">
        <v>1443</v>
      </c>
      <c r="L13085" t="s">
        <v>40</v>
      </c>
      <c r="M13085" t="s">
        <v>10</v>
      </c>
      <c r="N13085" t="s">
        <v>19392</v>
      </c>
      <c r="O13085" t="s">
        <v>1244</v>
      </c>
      <c r="P13085" t="s">
        <v>1266</v>
      </c>
      <c r="Q13085" t="s">
        <v>12599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8</v>
      </c>
      <c r="X13085" t="s">
        <v>46104</v>
      </c>
    </row>
    <row r="13086" spans="1:24" x14ac:dyDescent="0.45">
      <c r="A13086" t="s">
        <v>23389</v>
      </c>
      <c r="B13086" s="1">
        <v>43706</v>
      </c>
      <c r="C13086" s="1">
        <v>43708</v>
      </c>
      <c r="D13086" t="s">
        <v>1260</v>
      </c>
      <c r="E13086" t="s">
        <v>2143</v>
      </c>
      <c r="F13086" t="s">
        <v>2144</v>
      </c>
      <c r="G13086" t="s">
        <v>1239</v>
      </c>
      <c r="H13086" t="s">
        <v>16000</v>
      </c>
      <c r="I13086" t="s">
        <v>16001</v>
      </c>
      <c r="J13086" t="s">
        <v>1936</v>
      </c>
      <c r="L13086" t="s">
        <v>43</v>
      </c>
      <c r="M13086" t="s">
        <v>10</v>
      </c>
      <c r="N13086" t="s">
        <v>9161</v>
      </c>
      <c r="O13086" t="s">
        <v>1256</v>
      </c>
      <c r="P13086" t="s">
        <v>5375</v>
      </c>
      <c r="Q13086" t="s">
        <v>9162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8</v>
      </c>
      <c r="X13086" t="s">
        <v>46104</v>
      </c>
    </row>
    <row r="13087" spans="1:24" x14ac:dyDescent="0.45">
      <c r="A13087" t="s">
        <v>23390</v>
      </c>
      <c r="B13087" s="1">
        <v>43853</v>
      </c>
      <c r="C13087" s="1">
        <v>43853</v>
      </c>
      <c r="D13087" t="s">
        <v>1236</v>
      </c>
      <c r="E13087" t="s">
        <v>3646</v>
      </c>
      <c r="F13087" t="s">
        <v>3647</v>
      </c>
      <c r="G13087" t="s">
        <v>1272</v>
      </c>
      <c r="H13087" t="s">
        <v>2842</v>
      </c>
      <c r="I13087" t="s">
        <v>2842</v>
      </c>
      <c r="J13087" t="s">
        <v>1295</v>
      </c>
      <c r="L13087" t="s">
        <v>49</v>
      </c>
      <c r="M13087" t="s">
        <v>32</v>
      </c>
      <c r="N13087" t="s">
        <v>23391</v>
      </c>
      <c r="O13087" t="s">
        <v>1314</v>
      </c>
      <c r="P13087" t="s">
        <v>1331</v>
      </c>
      <c r="Q13087" t="s">
        <v>23392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7</v>
      </c>
      <c r="X13087" t="s">
        <v>46105</v>
      </c>
    </row>
    <row r="13088" spans="1:24" x14ac:dyDescent="0.45">
      <c r="A13088" t="s">
        <v>23393</v>
      </c>
      <c r="B13088" s="1">
        <v>44597</v>
      </c>
      <c r="C13088" s="1">
        <v>44599</v>
      </c>
      <c r="D13088" t="s">
        <v>1248</v>
      </c>
      <c r="E13088" t="s">
        <v>10820</v>
      </c>
      <c r="F13088" t="s">
        <v>1292</v>
      </c>
      <c r="G13088" t="s">
        <v>1239</v>
      </c>
      <c r="H13088" t="s">
        <v>2826</v>
      </c>
      <c r="I13088" t="s">
        <v>2826</v>
      </c>
      <c r="J13088" t="s">
        <v>2827</v>
      </c>
      <c r="L13088" t="s">
        <v>1344</v>
      </c>
      <c r="M13088" t="s">
        <v>1344</v>
      </c>
      <c r="N13088" t="s">
        <v>16495</v>
      </c>
      <c r="O13088" t="s">
        <v>1244</v>
      </c>
      <c r="P13088" t="s">
        <v>1266</v>
      </c>
      <c r="Q13088" t="s">
        <v>12926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7</v>
      </c>
      <c r="X13088" t="s">
        <v>46105</v>
      </c>
    </row>
    <row r="13089" spans="1:24" x14ac:dyDescent="0.45">
      <c r="A13089" t="s">
        <v>23394</v>
      </c>
      <c r="B13089" s="1">
        <v>44466</v>
      </c>
      <c r="C13089" s="1">
        <v>44471</v>
      </c>
      <c r="D13089" t="s">
        <v>1299</v>
      </c>
      <c r="E13089" t="s">
        <v>4162</v>
      </c>
      <c r="F13089" t="s">
        <v>4163</v>
      </c>
      <c r="G13089" t="s">
        <v>1239</v>
      </c>
      <c r="H13089" t="s">
        <v>16096</v>
      </c>
      <c r="I13089" t="s">
        <v>4952</v>
      </c>
      <c r="J13089" t="s">
        <v>1352</v>
      </c>
      <c r="L13089" t="s">
        <v>40</v>
      </c>
      <c r="M13089" t="s">
        <v>12</v>
      </c>
      <c r="N13089" t="s">
        <v>12029</v>
      </c>
      <c r="O13089" t="s">
        <v>1314</v>
      </c>
      <c r="P13089" t="s">
        <v>1981</v>
      </c>
      <c r="Q13089" t="s">
        <v>3238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8</v>
      </c>
      <c r="X13089" t="s">
        <v>46104</v>
      </c>
    </row>
    <row r="13090" spans="1:24" x14ac:dyDescent="0.45">
      <c r="A13090" t="s">
        <v>889</v>
      </c>
      <c r="B13090" s="1">
        <v>44620</v>
      </c>
      <c r="C13090" s="1">
        <v>44622</v>
      </c>
      <c r="D13090" t="s">
        <v>1248</v>
      </c>
      <c r="E13090" t="s">
        <v>5499</v>
      </c>
      <c r="F13090" t="s">
        <v>4447</v>
      </c>
      <c r="G13090" t="s">
        <v>1251</v>
      </c>
      <c r="H13090" t="s">
        <v>6891</v>
      </c>
      <c r="I13090" t="s">
        <v>4720</v>
      </c>
      <c r="J13090" t="s">
        <v>1427</v>
      </c>
      <c r="L13090" t="s">
        <v>43</v>
      </c>
      <c r="M13090" t="s">
        <v>28</v>
      </c>
      <c r="N13090" t="s">
        <v>19808</v>
      </c>
      <c r="O13090" t="s">
        <v>1314</v>
      </c>
      <c r="P13090" t="s">
        <v>1981</v>
      </c>
      <c r="Q13090" t="s">
        <v>3301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7</v>
      </c>
      <c r="X13090" t="s">
        <v>46104</v>
      </c>
    </row>
    <row r="13091" spans="1:24" x14ac:dyDescent="0.45">
      <c r="A13091" t="s">
        <v>23395</v>
      </c>
      <c r="B13091" s="1">
        <v>44879</v>
      </c>
      <c r="C13091" s="1">
        <v>44883</v>
      </c>
      <c r="D13091" t="s">
        <v>1299</v>
      </c>
      <c r="E13091" t="s">
        <v>6150</v>
      </c>
      <c r="F13091" t="s">
        <v>6151</v>
      </c>
      <c r="G13091" t="s">
        <v>1272</v>
      </c>
      <c r="H13091" t="s">
        <v>5836</v>
      </c>
      <c r="I13091" t="s">
        <v>5837</v>
      </c>
      <c r="J13091" t="s">
        <v>1858</v>
      </c>
      <c r="L13091" t="s">
        <v>49</v>
      </c>
      <c r="M13091" t="s">
        <v>34</v>
      </c>
      <c r="N13091" t="s">
        <v>19395</v>
      </c>
      <c r="O13091" t="s">
        <v>1244</v>
      </c>
      <c r="P13091" t="s">
        <v>1266</v>
      </c>
      <c r="Q13091" t="s">
        <v>12043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8</v>
      </c>
      <c r="X13091" t="s">
        <v>46105</v>
      </c>
    </row>
    <row r="13092" spans="1:24" x14ac:dyDescent="0.45">
      <c r="A13092" t="s">
        <v>1180</v>
      </c>
      <c r="B13092" s="1">
        <v>44524</v>
      </c>
      <c r="C13092" s="1">
        <v>44528</v>
      </c>
      <c r="D13092" t="s">
        <v>1299</v>
      </c>
      <c r="E13092" t="s">
        <v>12157</v>
      </c>
      <c r="F13092" t="s">
        <v>12158</v>
      </c>
      <c r="G13092" t="s">
        <v>1239</v>
      </c>
      <c r="H13092" t="s">
        <v>23396</v>
      </c>
      <c r="I13092" t="s">
        <v>2407</v>
      </c>
      <c r="J13092" t="s">
        <v>1360</v>
      </c>
      <c r="L13092" t="s">
        <v>49</v>
      </c>
      <c r="M13092" t="s">
        <v>30</v>
      </c>
      <c r="N13092" t="s">
        <v>13217</v>
      </c>
      <c r="O13092" t="s">
        <v>1244</v>
      </c>
      <c r="P13092" t="s">
        <v>1266</v>
      </c>
      <c r="Q13092" t="s">
        <v>5569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8</v>
      </c>
      <c r="X13092" t="s">
        <v>46104</v>
      </c>
    </row>
    <row r="13093" spans="1:24" x14ac:dyDescent="0.45">
      <c r="A13093" t="s">
        <v>16576</v>
      </c>
      <c r="B13093" s="1">
        <v>44360</v>
      </c>
      <c r="C13093" s="1">
        <v>44364</v>
      </c>
      <c r="D13093" t="s">
        <v>1299</v>
      </c>
      <c r="E13093" t="s">
        <v>4634</v>
      </c>
      <c r="F13093" t="s">
        <v>4369</v>
      </c>
      <c r="G13093" t="s">
        <v>1239</v>
      </c>
      <c r="H13093" t="s">
        <v>4481</v>
      </c>
      <c r="I13093" t="s">
        <v>4481</v>
      </c>
      <c r="J13093" t="s">
        <v>2510</v>
      </c>
      <c r="L13093" t="s">
        <v>1344</v>
      </c>
      <c r="M13093" t="s">
        <v>1344</v>
      </c>
      <c r="N13093" t="s">
        <v>23397</v>
      </c>
      <c r="O13093" t="s">
        <v>1314</v>
      </c>
      <c r="P13093" t="s">
        <v>1981</v>
      </c>
      <c r="Q13093" t="s">
        <v>9343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7</v>
      </c>
      <c r="X13093" t="s">
        <v>46104</v>
      </c>
    </row>
    <row r="13094" spans="1:24" x14ac:dyDescent="0.45">
      <c r="A13094" t="s">
        <v>23398</v>
      </c>
      <c r="B13094" s="1">
        <v>43681</v>
      </c>
      <c r="C13094" s="1">
        <v>43685</v>
      </c>
      <c r="D13094" t="s">
        <v>1299</v>
      </c>
      <c r="E13094" t="s">
        <v>10905</v>
      </c>
      <c r="F13094" t="s">
        <v>10906</v>
      </c>
      <c r="G13094" t="s">
        <v>1239</v>
      </c>
      <c r="H13094" t="s">
        <v>6919</v>
      </c>
      <c r="I13094" t="s">
        <v>3462</v>
      </c>
      <c r="J13094" t="s">
        <v>1435</v>
      </c>
      <c r="L13094" t="s">
        <v>40</v>
      </c>
      <c r="M13094" t="s">
        <v>28</v>
      </c>
      <c r="N13094" t="s">
        <v>23399</v>
      </c>
      <c r="O13094" t="s">
        <v>1244</v>
      </c>
      <c r="P13094" t="s">
        <v>1485</v>
      </c>
      <c r="Q13094" t="s">
        <v>15358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7</v>
      </c>
      <c r="X13094" t="s">
        <v>46104</v>
      </c>
    </row>
    <row r="13095" spans="1:24" x14ac:dyDescent="0.45">
      <c r="A13095" t="s">
        <v>7464</v>
      </c>
      <c r="B13095" s="1">
        <v>43624</v>
      </c>
      <c r="C13095" s="1">
        <v>43624</v>
      </c>
      <c r="D13095" t="s">
        <v>1236</v>
      </c>
      <c r="E13095" t="s">
        <v>7465</v>
      </c>
      <c r="F13095" t="s">
        <v>3007</v>
      </c>
      <c r="G13095" t="s">
        <v>1251</v>
      </c>
      <c r="H13095" t="s">
        <v>2597</v>
      </c>
      <c r="I13095" t="s">
        <v>2598</v>
      </c>
      <c r="J13095" t="s">
        <v>2599</v>
      </c>
      <c r="L13095" t="s">
        <v>1344</v>
      </c>
      <c r="M13095" t="s">
        <v>1344</v>
      </c>
      <c r="N13095" t="s">
        <v>23400</v>
      </c>
      <c r="O13095" t="s">
        <v>1244</v>
      </c>
      <c r="P13095" t="s">
        <v>1245</v>
      </c>
      <c r="Q13095" t="s">
        <v>13595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7</v>
      </c>
      <c r="X13095" t="s">
        <v>46104</v>
      </c>
    </row>
    <row r="13096" spans="1:24" x14ac:dyDescent="0.45">
      <c r="A13096" t="s">
        <v>23401</v>
      </c>
      <c r="B13096" s="1">
        <v>44206</v>
      </c>
      <c r="C13096" s="1">
        <v>44210</v>
      </c>
      <c r="D13096" t="s">
        <v>1299</v>
      </c>
      <c r="E13096" t="s">
        <v>7210</v>
      </c>
      <c r="F13096" t="s">
        <v>7211</v>
      </c>
      <c r="G13096" t="s">
        <v>1272</v>
      </c>
      <c r="H13096" t="s">
        <v>5284</v>
      </c>
      <c r="I13096" t="s">
        <v>5284</v>
      </c>
      <c r="J13096" t="s">
        <v>2779</v>
      </c>
      <c r="L13096" t="s">
        <v>40</v>
      </c>
      <c r="M13096" t="s">
        <v>24</v>
      </c>
      <c r="N13096" t="s">
        <v>23402</v>
      </c>
      <c r="O13096" t="s">
        <v>1314</v>
      </c>
      <c r="P13096" t="s">
        <v>1362</v>
      </c>
      <c r="Q13096" t="s">
        <v>18061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8</v>
      </c>
      <c r="X13096" t="s">
        <v>46104</v>
      </c>
    </row>
    <row r="13097" spans="1:24" x14ac:dyDescent="0.45">
      <c r="A13097" t="s">
        <v>17604</v>
      </c>
      <c r="B13097" s="1">
        <v>44232</v>
      </c>
      <c r="C13097" s="1">
        <v>44236</v>
      </c>
      <c r="D13097" t="s">
        <v>1248</v>
      </c>
      <c r="E13097" t="s">
        <v>6564</v>
      </c>
      <c r="F13097" t="s">
        <v>6565</v>
      </c>
      <c r="G13097" t="s">
        <v>1251</v>
      </c>
      <c r="H13097" t="s">
        <v>2877</v>
      </c>
      <c r="I13097" t="s">
        <v>2877</v>
      </c>
      <c r="J13097" t="s">
        <v>1360</v>
      </c>
      <c r="L13097" t="s">
        <v>49</v>
      </c>
      <c r="M13097" t="s">
        <v>30</v>
      </c>
      <c r="N13097" t="s">
        <v>23403</v>
      </c>
      <c r="O13097" t="s">
        <v>1314</v>
      </c>
      <c r="P13097" t="s">
        <v>9790</v>
      </c>
      <c r="Q13097" t="s">
        <v>19811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8</v>
      </c>
      <c r="X13097" t="s">
        <v>46104</v>
      </c>
    </row>
    <row r="13098" spans="1:24" x14ac:dyDescent="0.45">
      <c r="A13098" t="s">
        <v>23404</v>
      </c>
      <c r="B13098" s="1">
        <v>44443</v>
      </c>
      <c r="C13098" s="1">
        <v>44446</v>
      </c>
      <c r="D13098" t="s">
        <v>1260</v>
      </c>
      <c r="E13098" t="s">
        <v>2727</v>
      </c>
      <c r="F13098" t="s">
        <v>2728</v>
      </c>
      <c r="G13098" t="s">
        <v>1251</v>
      </c>
      <c r="H13098" t="s">
        <v>15674</v>
      </c>
      <c r="I13098" t="s">
        <v>3784</v>
      </c>
      <c r="J13098" t="s">
        <v>45</v>
      </c>
      <c r="K13098">
        <v>71203</v>
      </c>
      <c r="L13098" t="s">
        <v>1242</v>
      </c>
      <c r="M13098" t="s">
        <v>12</v>
      </c>
      <c r="N13098" t="s">
        <v>23405</v>
      </c>
      <c r="O13098" t="s">
        <v>1314</v>
      </c>
      <c r="P13098" t="s">
        <v>1315</v>
      </c>
      <c r="Q13098" t="s">
        <v>23406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7</v>
      </c>
      <c r="X13098" t="s">
        <v>46104</v>
      </c>
    </row>
    <row r="13099" spans="1:24" x14ac:dyDescent="0.45">
      <c r="A13099" t="s">
        <v>23407</v>
      </c>
      <c r="B13099" s="1">
        <v>44925</v>
      </c>
      <c r="C13099" s="1">
        <v>44927</v>
      </c>
      <c r="D13099" t="s">
        <v>1260</v>
      </c>
      <c r="E13099" t="s">
        <v>12667</v>
      </c>
      <c r="F13099" t="s">
        <v>4943</v>
      </c>
      <c r="G13099" t="s">
        <v>1239</v>
      </c>
      <c r="H13099" t="s">
        <v>23408</v>
      </c>
      <c r="I13099" t="s">
        <v>23031</v>
      </c>
      <c r="J13099" t="s">
        <v>2827</v>
      </c>
      <c r="L13099" t="s">
        <v>1344</v>
      </c>
      <c r="M13099" t="s">
        <v>1344</v>
      </c>
      <c r="N13099" t="s">
        <v>16700</v>
      </c>
      <c r="O13099" t="s">
        <v>1244</v>
      </c>
      <c r="P13099" t="s">
        <v>1266</v>
      </c>
      <c r="Q13099" t="s">
        <v>807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7</v>
      </c>
      <c r="X13099" t="s">
        <v>46105</v>
      </c>
    </row>
    <row r="13100" spans="1:24" x14ac:dyDescent="0.45">
      <c r="A13100" t="s">
        <v>15571</v>
      </c>
      <c r="B13100" s="1">
        <v>44540</v>
      </c>
      <c r="C13100" s="1">
        <v>44544</v>
      </c>
      <c r="D13100" t="s">
        <v>1299</v>
      </c>
      <c r="E13100" t="s">
        <v>6352</v>
      </c>
      <c r="F13100" t="s">
        <v>6353</v>
      </c>
      <c r="G13100" t="s">
        <v>1239</v>
      </c>
      <c r="H13100" t="s">
        <v>5943</v>
      </c>
      <c r="I13100" t="s">
        <v>5943</v>
      </c>
      <c r="J13100" t="s">
        <v>5423</v>
      </c>
      <c r="L13100" t="s">
        <v>40</v>
      </c>
      <c r="M13100" t="s">
        <v>12</v>
      </c>
      <c r="N13100" t="s">
        <v>10606</v>
      </c>
      <c r="O13100" t="s">
        <v>1256</v>
      </c>
      <c r="P13100" t="s">
        <v>1552</v>
      </c>
      <c r="Q13100" t="s">
        <v>4036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7</v>
      </c>
      <c r="X13100" t="s">
        <v>46104</v>
      </c>
    </row>
    <row r="13101" spans="1:24" x14ac:dyDescent="0.45">
      <c r="A13101" t="s">
        <v>23409</v>
      </c>
      <c r="B13101" s="1">
        <v>43680</v>
      </c>
      <c r="C13101" s="1">
        <v>43684</v>
      </c>
      <c r="D13101" t="s">
        <v>1299</v>
      </c>
      <c r="E13101" t="s">
        <v>12432</v>
      </c>
      <c r="F13101" t="s">
        <v>12390</v>
      </c>
      <c r="G13101" t="s">
        <v>1239</v>
      </c>
      <c r="H13101" t="s">
        <v>3144</v>
      </c>
      <c r="I13101" t="s">
        <v>1914</v>
      </c>
      <c r="J13101" t="s">
        <v>1369</v>
      </c>
      <c r="L13101" t="s">
        <v>43</v>
      </c>
      <c r="M13101" t="s">
        <v>10</v>
      </c>
      <c r="N13101" t="s">
        <v>22398</v>
      </c>
      <c r="O13101" t="s">
        <v>1314</v>
      </c>
      <c r="P13101" t="s">
        <v>1331</v>
      </c>
      <c r="Q13101" t="s">
        <v>22089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7</v>
      </c>
      <c r="X13101" t="s">
        <v>46104</v>
      </c>
    </row>
    <row r="13102" spans="1:24" x14ac:dyDescent="0.45">
      <c r="A13102" t="s">
        <v>129</v>
      </c>
      <c r="B13102" s="1">
        <v>44434</v>
      </c>
      <c r="C13102" s="1">
        <v>44439</v>
      </c>
      <c r="D13102" t="s">
        <v>1299</v>
      </c>
      <c r="E13102" t="s">
        <v>7502</v>
      </c>
      <c r="F13102" t="s">
        <v>7503</v>
      </c>
      <c r="G13102" t="s">
        <v>1239</v>
      </c>
      <c r="H13102" t="s">
        <v>23410</v>
      </c>
      <c r="I13102" t="s">
        <v>1368</v>
      </c>
      <c r="J13102" t="s">
        <v>1369</v>
      </c>
      <c r="L13102" t="s">
        <v>43</v>
      </c>
      <c r="M13102" t="s">
        <v>10</v>
      </c>
      <c r="N13102" t="s">
        <v>19428</v>
      </c>
      <c r="O13102" t="s">
        <v>1314</v>
      </c>
      <c r="P13102" t="s">
        <v>6168</v>
      </c>
      <c r="Q13102" t="s">
        <v>19429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7</v>
      </c>
      <c r="X13102" t="s">
        <v>46104</v>
      </c>
    </row>
    <row r="13103" spans="1:24" x14ac:dyDescent="0.45">
      <c r="A13103" t="s">
        <v>23411</v>
      </c>
      <c r="B13103" s="1">
        <v>43946</v>
      </c>
      <c r="C13103" s="1">
        <v>43950</v>
      </c>
      <c r="D13103" t="s">
        <v>1299</v>
      </c>
      <c r="E13103" t="s">
        <v>1559</v>
      </c>
      <c r="F13103" t="s">
        <v>1560</v>
      </c>
      <c r="G13103" t="s">
        <v>1239</v>
      </c>
      <c r="H13103" t="s">
        <v>5962</v>
      </c>
      <c r="I13103" t="s">
        <v>1412</v>
      </c>
      <c r="J13103" t="s">
        <v>45</v>
      </c>
      <c r="K13103">
        <v>60505</v>
      </c>
      <c r="L13103" t="s">
        <v>1242</v>
      </c>
      <c r="M13103" t="s">
        <v>10</v>
      </c>
      <c r="N13103" t="s">
        <v>7987</v>
      </c>
      <c r="O13103" t="s">
        <v>1314</v>
      </c>
      <c r="P13103" t="s">
        <v>1981</v>
      </c>
      <c r="Q13103" t="s">
        <v>7988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7</v>
      </c>
      <c r="X13103" t="s">
        <v>46105</v>
      </c>
    </row>
    <row r="13104" spans="1:24" x14ac:dyDescent="0.45">
      <c r="A13104" t="s">
        <v>23412</v>
      </c>
      <c r="B13104" s="1">
        <v>44010</v>
      </c>
      <c r="C13104" s="1">
        <v>44016</v>
      </c>
      <c r="D13104" t="s">
        <v>1299</v>
      </c>
      <c r="E13104" t="s">
        <v>4521</v>
      </c>
      <c r="F13104" t="s">
        <v>4522</v>
      </c>
      <c r="G13104" t="s">
        <v>1251</v>
      </c>
      <c r="H13104" t="s">
        <v>15865</v>
      </c>
      <c r="I13104" t="s">
        <v>1253</v>
      </c>
      <c r="J13104" t="s">
        <v>1254</v>
      </c>
      <c r="L13104" t="s">
        <v>49</v>
      </c>
      <c r="M13104" t="s">
        <v>32</v>
      </c>
      <c r="N13104" t="s">
        <v>12948</v>
      </c>
      <c r="O13104" t="s">
        <v>1314</v>
      </c>
      <c r="P13104" t="s">
        <v>6168</v>
      </c>
      <c r="Q13104" t="s">
        <v>12949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8</v>
      </c>
      <c r="X13104" t="s">
        <v>46105</v>
      </c>
    </row>
    <row r="13105" spans="1:24" x14ac:dyDescent="0.45">
      <c r="A13105" t="s">
        <v>23413</v>
      </c>
      <c r="B13105" s="1">
        <v>44884</v>
      </c>
      <c r="C13105" s="1">
        <v>44889</v>
      </c>
      <c r="D13105" t="s">
        <v>1248</v>
      </c>
      <c r="E13105" t="s">
        <v>1387</v>
      </c>
      <c r="F13105" t="s">
        <v>1388</v>
      </c>
      <c r="G13105" t="s">
        <v>1251</v>
      </c>
      <c r="H13105" t="s">
        <v>15952</v>
      </c>
      <c r="I13105" t="s">
        <v>1654</v>
      </c>
      <c r="J13105" t="s">
        <v>45</v>
      </c>
      <c r="K13105">
        <v>33023</v>
      </c>
      <c r="L13105" t="s">
        <v>1242</v>
      </c>
      <c r="M13105" t="s">
        <v>12</v>
      </c>
      <c r="N13105" t="s">
        <v>9493</v>
      </c>
      <c r="O13105" t="s">
        <v>1314</v>
      </c>
      <c r="P13105" t="s">
        <v>1362</v>
      </c>
      <c r="Q13105" t="s">
        <v>9494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8</v>
      </c>
      <c r="X13105" t="s">
        <v>46104</v>
      </c>
    </row>
    <row r="13106" spans="1:24" x14ac:dyDescent="0.45">
      <c r="A13106" t="s">
        <v>23414</v>
      </c>
      <c r="B13106" s="1">
        <v>44087</v>
      </c>
      <c r="C13106" s="1">
        <v>44093</v>
      </c>
      <c r="D13106" t="s">
        <v>1299</v>
      </c>
      <c r="E13106" t="s">
        <v>5287</v>
      </c>
      <c r="F13106" t="s">
        <v>2763</v>
      </c>
      <c r="G13106" t="s">
        <v>1272</v>
      </c>
      <c r="H13106" t="s">
        <v>9102</v>
      </c>
      <c r="I13106" t="s">
        <v>9102</v>
      </c>
      <c r="J13106" t="s">
        <v>2827</v>
      </c>
      <c r="L13106" t="s">
        <v>1344</v>
      </c>
      <c r="M13106" t="s">
        <v>1344</v>
      </c>
      <c r="N13106" t="s">
        <v>19843</v>
      </c>
      <c r="O13106" t="s">
        <v>1314</v>
      </c>
      <c r="P13106" t="s">
        <v>1981</v>
      </c>
      <c r="Q13106" t="s">
        <v>19675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7</v>
      </c>
      <c r="X13106" t="s">
        <v>46105</v>
      </c>
    </row>
    <row r="13107" spans="1:24" x14ac:dyDescent="0.45">
      <c r="A13107" t="s">
        <v>23415</v>
      </c>
      <c r="B13107" s="1">
        <v>44333</v>
      </c>
      <c r="C13107" s="1">
        <v>44336</v>
      </c>
      <c r="D13107" t="s">
        <v>1248</v>
      </c>
      <c r="E13107" t="s">
        <v>19758</v>
      </c>
      <c r="F13107" t="s">
        <v>1518</v>
      </c>
      <c r="G13107" t="s">
        <v>1251</v>
      </c>
      <c r="H13107" t="s">
        <v>2125</v>
      </c>
      <c r="I13107" t="s">
        <v>2126</v>
      </c>
      <c r="J13107" t="s">
        <v>2127</v>
      </c>
      <c r="L13107" t="s">
        <v>18</v>
      </c>
      <c r="M13107" t="s">
        <v>18</v>
      </c>
      <c r="N13107" t="s">
        <v>23416</v>
      </c>
      <c r="O13107" t="s">
        <v>1314</v>
      </c>
      <c r="P13107" t="s">
        <v>1315</v>
      </c>
      <c r="Q13107" t="s">
        <v>18092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7</v>
      </c>
      <c r="X13107" t="s">
        <v>46104</v>
      </c>
    </row>
    <row r="13108" spans="1:24" x14ac:dyDescent="0.45">
      <c r="A13108" t="s">
        <v>21668</v>
      </c>
      <c r="B13108" s="1">
        <v>44294</v>
      </c>
      <c r="C13108" s="1">
        <v>44299</v>
      </c>
      <c r="D13108" t="s">
        <v>1299</v>
      </c>
      <c r="E13108" t="s">
        <v>7727</v>
      </c>
      <c r="F13108" t="s">
        <v>7728</v>
      </c>
      <c r="G13108" t="s">
        <v>1239</v>
      </c>
      <c r="H13108" t="s">
        <v>8763</v>
      </c>
      <c r="I13108" t="s">
        <v>4695</v>
      </c>
      <c r="J13108" t="s">
        <v>1352</v>
      </c>
      <c r="L13108" t="s">
        <v>40</v>
      </c>
      <c r="M13108" t="s">
        <v>12</v>
      </c>
      <c r="N13108" t="s">
        <v>6117</v>
      </c>
      <c r="O13108" t="s">
        <v>1256</v>
      </c>
      <c r="P13108" t="s">
        <v>1552</v>
      </c>
      <c r="Q13108" t="s">
        <v>3004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8</v>
      </c>
      <c r="X13108" t="s">
        <v>46105</v>
      </c>
    </row>
    <row r="13109" spans="1:24" x14ac:dyDescent="0.45">
      <c r="A13109" t="s">
        <v>16720</v>
      </c>
      <c r="B13109" s="1">
        <v>43932</v>
      </c>
      <c r="C13109" s="1">
        <v>43936</v>
      </c>
      <c r="D13109" t="s">
        <v>1299</v>
      </c>
      <c r="E13109" t="s">
        <v>9427</v>
      </c>
      <c r="F13109" t="s">
        <v>7434</v>
      </c>
      <c r="G13109" t="s">
        <v>1239</v>
      </c>
      <c r="H13109" t="s">
        <v>2685</v>
      </c>
      <c r="I13109" t="s">
        <v>2685</v>
      </c>
      <c r="J13109" t="s">
        <v>1728</v>
      </c>
      <c r="L13109" t="s">
        <v>40</v>
      </c>
      <c r="M13109" t="s">
        <v>10</v>
      </c>
      <c r="N13109" t="s">
        <v>8160</v>
      </c>
      <c r="O13109" t="s">
        <v>1256</v>
      </c>
      <c r="P13109" t="s">
        <v>1552</v>
      </c>
      <c r="Q13109" t="s">
        <v>7842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8</v>
      </c>
      <c r="X13109" t="s">
        <v>46104</v>
      </c>
    </row>
    <row r="13110" spans="1:24" x14ac:dyDescent="0.45">
      <c r="A13110" t="s">
        <v>23417</v>
      </c>
      <c r="B13110" s="1">
        <v>44626</v>
      </c>
      <c r="C13110" s="1">
        <v>44632</v>
      </c>
      <c r="D13110" t="s">
        <v>1299</v>
      </c>
      <c r="E13110" t="s">
        <v>1822</v>
      </c>
      <c r="F13110" t="s">
        <v>1823</v>
      </c>
      <c r="G13110" t="s">
        <v>1251</v>
      </c>
      <c r="H13110" t="s">
        <v>10395</v>
      </c>
      <c r="I13110" t="s">
        <v>2685</v>
      </c>
      <c r="J13110" t="s">
        <v>1728</v>
      </c>
      <c r="L13110" t="s">
        <v>40</v>
      </c>
      <c r="M13110" t="s">
        <v>10</v>
      </c>
      <c r="N13110" t="s">
        <v>12646</v>
      </c>
      <c r="O13110" t="s">
        <v>1256</v>
      </c>
      <c r="P13110" t="s">
        <v>1552</v>
      </c>
      <c r="Q13110" t="s">
        <v>8290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7</v>
      </c>
      <c r="X13110" t="s">
        <v>46104</v>
      </c>
    </row>
    <row r="13111" spans="1:24" x14ac:dyDescent="0.45">
      <c r="A13111" t="s">
        <v>3642</v>
      </c>
      <c r="B13111" s="1">
        <v>44619</v>
      </c>
      <c r="C13111" s="1">
        <v>44623</v>
      </c>
      <c r="D13111" t="s">
        <v>1299</v>
      </c>
      <c r="E13111" t="s">
        <v>3643</v>
      </c>
      <c r="F13111" t="s">
        <v>3644</v>
      </c>
      <c r="G13111" t="s">
        <v>1239</v>
      </c>
      <c r="H13111" t="s">
        <v>1557</v>
      </c>
      <c r="I13111" t="s">
        <v>1526</v>
      </c>
      <c r="J13111" t="s">
        <v>1427</v>
      </c>
      <c r="L13111" t="s">
        <v>43</v>
      </c>
      <c r="M13111" t="s">
        <v>28</v>
      </c>
      <c r="N13111" t="s">
        <v>23418</v>
      </c>
      <c r="O13111" t="s">
        <v>1244</v>
      </c>
      <c r="P13111" t="s">
        <v>1245</v>
      </c>
      <c r="Q13111" t="s">
        <v>20832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7</v>
      </c>
      <c r="X13111" t="s">
        <v>46104</v>
      </c>
    </row>
    <row r="13112" spans="1:24" x14ac:dyDescent="0.45">
      <c r="A13112" t="s">
        <v>23419</v>
      </c>
      <c r="B13112" s="1">
        <v>44836</v>
      </c>
      <c r="C13112" s="1">
        <v>44842</v>
      </c>
      <c r="D13112" t="s">
        <v>1299</v>
      </c>
      <c r="E13112" t="s">
        <v>4620</v>
      </c>
      <c r="F13112" t="s">
        <v>4621</v>
      </c>
      <c r="G13112" t="s">
        <v>1239</v>
      </c>
      <c r="H13112" t="s">
        <v>8721</v>
      </c>
      <c r="I13112" t="s">
        <v>8721</v>
      </c>
      <c r="J13112" t="s">
        <v>8722</v>
      </c>
      <c r="L13112" t="s">
        <v>18</v>
      </c>
      <c r="M13112" t="s">
        <v>18</v>
      </c>
      <c r="N13112" t="s">
        <v>5200</v>
      </c>
      <c r="O13112" t="s">
        <v>1256</v>
      </c>
      <c r="P13112" t="s">
        <v>1552</v>
      </c>
      <c r="Q13112" t="s">
        <v>3951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8</v>
      </c>
      <c r="X13112" t="s">
        <v>46104</v>
      </c>
    </row>
    <row r="13113" spans="1:24" x14ac:dyDescent="0.45">
      <c r="A13113" t="s">
        <v>21373</v>
      </c>
      <c r="B13113" s="1">
        <v>44770</v>
      </c>
      <c r="C13113" s="1">
        <v>44770</v>
      </c>
      <c r="D13113" t="s">
        <v>1236</v>
      </c>
      <c r="E13113" t="s">
        <v>7618</v>
      </c>
      <c r="F13113" t="s">
        <v>1394</v>
      </c>
      <c r="G13113" t="s">
        <v>1239</v>
      </c>
      <c r="H13113" t="s">
        <v>1475</v>
      </c>
      <c r="I13113" t="s">
        <v>1475</v>
      </c>
      <c r="J13113" t="s">
        <v>1476</v>
      </c>
      <c r="L13113" t="s">
        <v>40</v>
      </c>
      <c r="M13113" t="s">
        <v>24</v>
      </c>
      <c r="N13113" t="s">
        <v>20114</v>
      </c>
      <c r="O13113" t="s">
        <v>1244</v>
      </c>
      <c r="P13113" t="s">
        <v>1266</v>
      </c>
      <c r="Q13113" t="s">
        <v>1443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7</v>
      </c>
      <c r="X13113" t="s">
        <v>46104</v>
      </c>
    </row>
    <row r="13114" spans="1:24" x14ac:dyDescent="0.45">
      <c r="A13114" t="s">
        <v>23420</v>
      </c>
      <c r="B13114" s="1">
        <v>43769</v>
      </c>
      <c r="C13114" s="1">
        <v>43771</v>
      </c>
      <c r="D13114" t="s">
        <v>1248</v>
      </c>
      <c r="E13114" t="s">
        <v>2942</v>
      </c>
      <c r="F13114" t="s">
        <v>2943</v>
      </c>
      <c r="G13114" t="s">
        <v>1272</v>
      </c>
      <c r="H13114" t="s">
        <v>2464</v>
      </c>
      <c r="I13114" t="s">
        <v>1312</v>
      </c>
      <c r="J13114" t="s">
        <v>45</v>
      </c>
      <c r="K13114">
        <v>94110</v>
      </c>
      <c r="L13114" t="s">
        <v>1242</v>
      </c>
      <c r="M13114" t="s">
        <v>16</v>
      </c>
      <c r="N13114" t="s">
        <v>23421</v>
      </c>
      <c r="O13114" t="s">
        <v>1244</v>
      </c>
      <c r="P13114" t="s">
        <v>1266</v>
      </c>
      <c r="Q13114" t="s">
        <v>23422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7</v>
      </c>
      <c r="X13114" t="s">
        <v>46104</v>
      </c>
    </row>
    <row r="13115" spans="1:24" x14ac:dyDescent="0.45">
      <c r="A13115" t="s">
        <v>23423</v>
      </c>
      <c r="B13115" s="1">
        <v>44726</v>
      </c>
      <c r="C13115" s="1">
        <v>44726</v>
      </c>
      <c r="D13115" t="s">
        <v>1236</v>
      </c>
      <c r="E13115" t="s">
        <v>13301</v>
      </c>
      <c r="F13115" t="s">
        <v>6504</v>
      </c>
      <c r="G13115" t="s">
        <v>1239</v>
      </c>
      <c r="H13115" t="s">
        <v>4575</v>
      </c>
      <c r="I13115" t="s">
        <v>4575</v>
      </c>
      <c r="J13115" t="s">
        <v>2827</v>
      </c>
      <c r="L13115" t="s">
        <v>1344</v>
      </c>
      <c r="M13115" t="s">
        <v>1344</v>
      </c>
      <c r="N13115" t="s">
        <v>9096</v>
      </c>
      <c r="O13115" t="s">
        <v>1244</v>
      </c>
      <c r="P13115" t="s">
        <v>1282</v>
      </c>
      <c r="Q13115" t="s">
        <v>6528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7</v>
      </c>
      <c r="X13115" t="s">
        <v>46105</v>
      </c>
    </row>
    <row r="13116" spans="1:24" x14ac:dyDescent="0.45">
      <c r="A13116" t="s">
        <v>14910</v>
      </c>
      <c r="B13116" s="1">
        <v>43498</v>
      </c>
      <c r="C13116" s="1">
        <v>43503</v>
      </c>
      <c r="D13116" t="s">
        <v>1248</v>
      </c>
      <c r="E13116" t="s">
        <v>6951</v>
      </c>
      <c r="F13116" t="s">
        <v>6952</v>
      </c>
      <c r="G13116" t="s">
        <v>1239</v>
      </c>
      <c r="H13116" t="s">
        <v>3038</v>
      </c>
      <c r="I13116" t="s">
        <v>2765</v>
      </c>
      <c r="J13116" t="s">
        <v>1697</v>
      </c>
      <c r="L13116" t="s">
        <v>43</v>
      </c>
      <c r="M13116" t="s">
        <v>12</v>
      </c>
      <c r="N13116" t="s">
        <v>16494</v>
      </c>
      <c r="O13116" t="s">
        <v>1256</v>
      </c>
      <c r="P13116" t="s">
        <v>1257</v>
      </c>
      <c r="Q13116" t="s">
        <v>11994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8</v>
      </c>
      <c r="X13116" t="s">
        <v>46104</v>
      </c>
    </row>
    <row r="13117" spans="1:24" x14ac:dyDescent="0.45">
      <c r="A13117" t="s">
        <v>17926</v>
      </c>
      <c r="B13117" s="1">
        <v>43653</v>
      </c>
      <c r="C13117" s="1">
        <v>43658</v>
      </c>
      <c r="D13117" t="s">
        <v>1299</v>
      </c>
      <c r="E13117" t="s">
        <v>6730</v>
      </c>
      <c r="F13117" t="s">
        <v>4426</v>
      </c>
      <c r="G13117" t="s">
        <v>1251</v>
      </c>
      <c r="H13117" t="s">
        <v>17927</v>
      </c>
      <c r="I13117" t="s">
        <v>5560</v>
      </c>
      <c r="J13117" t="s">
        <v>1274</v>
      </c>
      <c r="L13117" t="s">
        <v>43</v>
      </c>
      <c r="M13117" t="s">
        <v>10</v>
      </c>
      <c r="N13117" t="s">
        <v>15277</v>
      </c>
      <c r="O13117" t="s">
        <v>1244</v>
      </c>
      <c r="P13117" t="s">
        <v>1485</v>
      </c>
      <c r="Q13117" t="s">
        <v>10086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8</v>
      </c>
      <c r="X13117" t="s">
        <v>46104</v>
      </c>
    </row>
    <row r="13118" spans="1:24" x14ac:dyDescent="0.45">
      <c r="A13118" t="s">
        <v>23424</v>
      </c>
      <c r="B13118" s="1">
        <v>44793</v>
      </c>
      <c r="C13118" s="1">
        <v>44795</v>
      </c>
      <c r="D13118" t="s">
        <v>1260</v>
      </c>
      <c r="E13118" t="s">
        <v>6218</v>
      </c>
      <c r="F13118" t="s">
        <v>6219</v>
      </c>
      <c r="G13118" t="s">
        <v>1251</v>
      </c>
      <c r="H13118" t="s">
        <v>20397</v>
      </c>
      <c r="I13118" t="s">
        <v>1764</v>
      </c>
      <c r="J13118" t="s">
        <v>1274</v>
      </c>
      <c r="L13118" t="s">
        <v>43</v>
      </c>
      <c r="M13118" t="s">
        <v>10</v>
      </c>
      <c r="N13118" t="s">
        <v>7174</v>
      </c>
      <c r="O13118" t="s">
        <v>1244</v>
      </c>
      <c r="P13118" t="s">
        <v>1266</v>
      </c>
      <c r="Q13118" t="s">
        <v>7175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8</v>
      </c>
      <c r="X13118" t="s">
        <v>46104</v>
      </c>
    </row>
    <row r="13119" spans="1:24" x14ac:dyDescent="0.45">
      <c r="A13119" t="s">
        <v>23425</v>
      </c>
      <c r="B13119" s="1">
        <v>44133</v>
      </c>
      <c r="C13119" s="1">
        <v>44137</v>
      </c>
      <c r="D13119" t="s">
        <v>1299</v>
      </c>
      <c r="E13119" t="s">
        <v>11113</v>
      </c>
      <c r="F13119" t="s">
        <v>11114</v>
      </c>
      <c r="G13119" t="s">
        <v>1251</v>
      </c>
      <c r="H13119" t="s">
        <v>2406</v>
      </c>
      <c r="I13119" t="s">
        <v>2407</v>
      </c>
      <c r="J13119" t="s">
        <v>1360</v>
      </c>
      <c r="L13119" t="s">
        <v>49</v>
      </c>
      <c r="M13119" t="s">
        <v>30</v>
      </c>
      <c r="N13119" t="s">
        <v>14341</v>
      </c>
      <c r="O13119" t="s">
        <v>1244</v>
      </c>
      <c r="P13119" t="s">
        <v>1266</v>
      </c>
      <c r="Q13119" t="s">
        <v>6411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8</v>
      </c>
      <c r="X13119" t="s">
        <v>46104</v>
      </c>
    </row>
    <row r="13120" spans="1:24" x14ac:dyDescent="0.45">
      <c r="A13120" t="s">
        <v>23426</v>
      </c>
      <c r="B13120" s="1">
        <v>44284</v>
      </c>
      <c r="C13120" s="1">
        <v>44287</v>
      </c>
      <c r="D13120" t="s">
        <v>1248</v>
      </c>
      <c r="E13120" t="s">
        <v>5156</v>
      </c>
      <c r="F13120" t="s">
        <v>5157</v>
      </c>
      <c r="G13120" t="s">
        <v>1239</v>
      </c>
      <c r="H13120" t="s">
        <v>1462</v>
      </c>
      <c r="I13120" t="s">
        <v>1312</v>
      </c>
      <c r="J13120" t="s">
        <v>45</v>
      </c>
      <c r="K13120">
        <v>90032</v>
      </c>
      <c r="L13120" t="s">
        <v>1242</v>
      </c>
      <c r="M13120" t="s">
        <v>16</v>
      </c>
      <c r="N13120" t="s">
        <v>23427</v>
      </c>
      <c r="O13120" t="s">
        <v>1314</v>
      </c>
      <c r="P13120" t="s">
        <v>1981</v>
      </c>
      <c r="Q13120" t="s">
        <v>23428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7</v>
      </c>
      <c r="X13120" t="s">
        <v>46104</v>
      </c>
    </row>
    <row r="13121" spans="1:24" x14ac:dyDescent="0.45">
      <c r="A13121" t="s">
        <v>18152</v>
      </c>
      <c r="B13121" s="1">
        <v>44499</v>
      </c>
      <c r="C13121" s="1">
        <v>44505</v>
      </c>
      <c r="D13121" t="s">
        <v>1299</v>
      </c>
      <c r="E13121" t="s">
        <v>2195</v>
      </c>
      <c r="F13121" t="s">
        <v>2196</v>
      </c>
      <c r="G13121" t="s">
        <v>1251</v>
      </c>
      <c r="H13121" t="s">
        <v>4543</v>
      </c>
      <c r="I13121" t="s">
        <v>4544</v>
      </c>
      <c r="J13121" t="s">
        <v>2779</v>
      </c>
      <c r="L13121" t="s">
        <v>40</v>
      </c>
      <c r="M13121" t="s">
        <v>24</v>
      </c>
      <c r="N13121" t="s">
        <v>7134</v>
      </c>
      <c r="O13121" t="s">
        <v>1244</v>
      </c>
      <c r="P13121" t="s">
        <v>1282</v>
      </c>
      <c r="Q13121" t="s">
        <v>6938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8</v>
      </c>
      <c r="X13121" t="s">
        <v>46104</v>
      </c>
    </row>
    <row r="13122" spans="1:24" x14ac:dyDescent="0.45">
      <c r="A13122" t="s">
        <v>16041</v>
      </c>
      <c r="B13122" s="1">
        <v>44616</v>
      </c>
      <c r="C13122" s="1">
        <v>44621</v>
      </c>
      <c r="D13122" t="s">
        <v>1248</v>
      </c>
      <c r="E13122" t="s">
        <v>2373</v>
      </c>
      <c r="F13122" t="s">
        <v>2374</v>
      </c>
      <c r="G13122" t="s">
        <v>1239</v>
      </c>
      <c r="H13122" t="s">
        <v>5451</v>
      </c>
      <c r="I13122" t="s">
        <v>5452</v>
      </c>
      <c r="J13122" t="s">
        <v>1274</v>
      </c>
      <c r="L13122" t="s">
        <v>43</v>
      </c>
      <c r="M13122" t="s">
        <v>10</v>
      </c>
      <c r="N13122" t="s">
        <v>10302</v>
      </c>
      <c r="O13122" t="s">
        <v>1256</v>
      </c>
      <c r="P13122" t="s">
        <v>1257</v>
      </c>
      <c r="Q13122" t="s">
        <v>10303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8</v>
      </c>
      <c r="X13122" t="s">
        <v>46104</v>
      </c>
    </row>
    <row r="13123" spans="1:24" x14ac:dyDescent="0.45">
      <c r="A13123" t="s">
        <v>23429</v>
      </c>
      <c r="B13123" s="1">
        <v>43806</v>
      </c>
      <c r="C13123" s="1">
        <v>43812</v>
      </c>
      <c r="D13123" t="s">
        <v>1299</v>
      </c>
      <c r="E13123" t="s">
        <v>4276</v>
      </c>
      <c r="F13123" t="s">
        <v>4277</v>
      </c>
      <c r="G13123" t="s">
        <v>1272</v>
      </c>
      <c r="H13123" t="s">
        <v>1633</v>
      </c>
      <c r="I13123" t="s">
        <v>1634</v>
      </c>
      <c r="J13123" t="s">
        <v>45</v>
      </c>
      <c r="K13123">
        <v>98103</v>
      </c>
      <c r="L13123" t="s">
        <v>1242</v>
      </c>
      <c r="M13123" t="s">
        <v>16</v>
      </c>
      <c r="N13123" t="s">
        <v>16994</v>
      </c>
      <c r="O13123" t="s">
        <v>1314</v>
      </c>
      <c r="P13123" t="s">
        <v>1981</v>
      </c>
      <c r="Q13123" t="s">
        <v>16995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8</v>
      </c>
      <c r="X13123" t="s">
        <v>46104</v>
      </c>
    </row>
    <row r="13124" spans="1:24" x14ac:dyDescent="0.45">
      <c r="A13124" t="s">
        <v>23430</v>
      </c>
      <c r="B13124" s="1">
        <v>43713</v>
      </c>
      <c r="C13124" s="1">
        <v>43715</v>
      </c>
      <c r="D13124" t="s">
        <v>1260</v>
      </c>
      <c r="E13124" t="s">
        <v>23431</v>
      </c>
      <c r="F13124" t="s">
        <v>3043</v>
      </c>
      <c r="G13124" t="s">
        <v>1251</v>
      </c>
      <c r="H13124" t="s">
        <v>11710</v>
      </c>
      <c r="I13124" t="s">
        <v>11711</v>
      </c>
      <c r="J13124" t="s">
        <v>3500</v>
      </c>
      <c r="L13124" t="s">
        <v>1344</v>
      </c>
      <c r="M13124" t="s">
        <v>1344</v>
      </c>
      <c r="N13124" t="s">
        <v>6495</v>
      </c>
      <c r="O13124" t="s">
        <v>1314</v>
      </c>
      <c r="P13124" t="s">
        <v>1981</v>
      </c>
      <c r="Q13124" t="s">
        <v>3056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7</v>
      </c>
      <c r="X13124" t="s">
        <v>46104</v>
      </c>
    </row>
    <row r="13125" spans="1:24" x14ac:dyDescent="0.45">
      <c r="A13125" t="s">
        <v>1983</v>
      </c>
      <c r="B13125" s="1">
        <v>43512</v>
      </c>
      <c r="C13125" s="1">
        <v>43515</v>
      </c>
      <c r="D13125" t="s">
        <v>1248</v>
      </c>
      <c r="E13125" t="s">
        <v>1984</v>
      </c>
      <c r="F13125" t="s">
        <v>1985</v>
      </c>
      <c r="G13125" t="s">
        <v>1251</v>
      </c>
      <c r="H13125" t="s">
        <v>1986</v>
      </c>
      <c r="I13125" t="s">
        <v>1987</v>
      </c>
      <c r="J13125" t="s">
        <v>1369</v>
      </c>
      <c r="L13125" t="s">
        <v>43</v>
      </c>
      <c r="M13125" t="s">
        <v>10</v>
      </c>
      <c r="N13125" t="s">
        <v>8096</v>
      </c>
      <c r="O13125" t="s">
        <v>1244</v>
      </c>
      <c r="P13125" t="s">
        <v>1266</v>
      </c>
      <c r="Q13125" t="s">
        <v>8097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8</v>
      </c>
      <c r="X13125" t="s">
        <v>46104</v>
      </c>
    </row>
    <row r="13126" spans="1:24" x14ac:dyDescent="0.45">
      <c r="A13126" t="s">
        <v>19106</v>
      </c>
      <c r="B13126" s="1">
        <v>44750</v>
      </c>
      <c r="C13126" s="1">
        <v>44755</v>
      </c>
      <c r="D13126" t="s">
        <v>1299</v>
      </c>
      <c r="E13126" t="s">
        <v>2325</v>
      </c>
      <c r="F13126" t="s">
        <v>2326</v>
      </c>
      <c r="G13126" t="s">
        <v>1251</v>
      </c>
      <c r="H13126" t="s">
        <v>3154</v>
      </c>
      <c r="I13126" t="s">
        <v>3155</v>
      </c>
      <c r="J13126" t="s">
        <v>3156</v>
      </c>
      <c r="L13126" t="s">
        <v>49</v>
      </c>
      <c r="M13126" t="s">
        <v>26</v>
      </c>
      <c r="N13126" t="s">
        <v>10319</v>
      </c>
      <c r="O13126" t="s">
        <v>1244</v>
      </c>
      <c r="P13126" t="s">
        <v>1282</v>
      </c>
      <c r="Q13126" t="s">
        <v>4140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8</v>
      </c>
      <c r="X13126" t="s">
        <v>46105</v>
      </c>
    </row>
    <row r="13127" spans="1:24" x14ac:dyDescent="0.45">
      <c r="A13127" t="s">
        <v>23432</v>
      </c>
      <c r="B13127" s="1">
        <v>44771</v>
      </c>
      <c r="C13127" s="1">
        <v>44775</v>
      </c>
      <c r="D13127" t="s">
        <v>1248</v>
      </c>
      <c r="E13127" t="s">
        <v>2993</v>
      </c>
      <c r="F13127" t="s">
        <v>2994</v>
      </c>
      <c r="G13127" t="s">
        <v>1239</v>
      </c>
      <c r="H13127" t="s">
        <v>4889</v>
      </c>
      <c r="I13127" t="s">
        <v>1812</v>
      </c>
      <c r="J13127" t="s">
        <v>1537</v>
      </c>
      <c r="L13127" t="s">
        <v>49</v>
      </c>
      <c r="M13127" t="s">
        <v>34</v>
      </c>
      <c r="N13127" t="s">
        <v>7295</v>
      </c>
      <c r="O13127" t="s">
        <v>1244</v>
      </c>
      <c r="P13127" t="s">
        <v>1485</v>
      </c>
      <c r="Q13127" t="s">
        <v>3923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8</v>
      </c>
      <c r="X13127" t="s">
        <v>46104</v>
      </c>
    </row>
    <row r="13128" spans="1:24" x14ac:dyDescent="0.45">
      <c r="A13128" t="s">
        <v>23433</v>
      </c>
      <c r="B13128" s="1">
        <v>44246</v>
      </c>
      <c r="C13128" s="1">
        <v>44248</v>
      </c>
      <c r="D13128" t="s">
        <v>1260</v>
      </c>
      <c r="E13128" t="s">
        <v>12290</v>
      </c>
      <c r="F13128" t="s">
        <v>1572</v>
      </c>
      <c r="G13128" t="s">
        <v>1251</v>
      </c>
      <c r="H13128" t="s">
        <v>4575</v>
      </c>
      <c r="I13128" t="s">
        <v>4575</v>
      </c>
      <c r="J13128" t="s">
        <v>2827</v>
      </c>
      <c r="L13128" t="s">
        <v>1344</v>
      </c>
      <c r="M13128" t="s">
        <v>1344</v>
      </c>
      <c r="N13128" t="s">
        <v>3255</v>
      </c>
      <c r="O13128" t="s">
        <v>1314</v>
      </c>
      <c r="P13128" t="s">
        <v>1981</v>
      </c>
      <c r="Q13128" t="s">
        <v>3040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7</v>
      </c>
      <c r="X13128" t="s">
        <v>46105</v>
      </c>
    </row>
    <row r="13129" spans="1:24" x14ac:dyDescent="0.45">
      <c r="A13129" t="s">
        <v>23434</v>
      </c>
      <c r="B13129" s="1">
        <v>43986</v>
      </c>
      <c r="C13129" s="1">
        <v>43992</v>
      </c>
      <c r="D13129" t="s">
        <v>1299</v>
      </c>
      <c r="E13129" t="s">
        <v>17233</v>
      </c>
      <c r="F13129" t="s">
        <v>2924</v>
      </c>
      <c r="G13129" t="s">
        <v>1239</v>
      </c>
      <c r="H13129" t="s">
        <v>14630</v>
      </c>
      <c r="I13129" t="s">
        <v>14630</v>
      </c>
      <c r="J13129" t="s">
        <v>2827</v>
      </c>
      <c r="L13129" t="s">
        <v>1344</v>
      </c>
      <c r="M13129" t="s">
        <v>1344</v>
      </c>
      <c r="N13129" t="s">
        <v>14672</v>
      </c>
      <c r="O13129" t="s">
        <v>1314</v>
      </c>
      <c r="P13129" t="s">
        <v>1981</v>
      </c>
      <c r="Q13129" t="s">
        <v>14402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8</v>
      </c>
      <c r="X13129" t="s">
        <v>46105</v>
      </c>
    </row>
    <row r="13130" spans="1:24" x14ac:dyDescent="0.45">
      <c r="A13130" t="s">
        <v>23435</v>
      </c>
      <c r="B13130" s="1">
        <v>43617</v>
      </c>
      <c r="C13130" s="1">
        <v>43621</v>
      </c>
      <c r="D13130" t="s">
        <v>1299</v>
      </c>
      <c r="E13130" t="s">
        <v>2315</v>
      </c>
      <c r="F13130" t="s">
        <v>2316</v>
      </c>
      <c r="G13130" t="s">
        <v>1251</v>
      </c>
      <c r="H13130" t="s">
        <v>4138</v>
      </c>
      <c r="I13130" t="s">
        <v>3165</v>
      </c>
      <c r="J13130" t="s">
        <v>1369</v>
      </c>
      <c r="L13130" t="s">
        <v>43</v>
      </c>
      <c r="M13130" t="s">
        <v>10</v>
      </c>
      <c r="N13130" t="s">
        <v>17706</v>
      </c>
      <c r="O13130" t="s">
        <v>1244</v>
      </c>
      <c r="P13130" t="s">
        <v>1266</v>
      </c>
      <c r="Q13130" t="s">
        <v>5695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7</v>
      </c>
      <c r="X13130" t="s">
        <v>46104</v>
      </c>
    </row>
    <row r="13131" spans="1:24" x14ac:dyDescent="0.45">
      <c r="A13131" t="s">
        <v>13254</v>
      </c>
      <c r="B13131" s="1">
        <v>44787</v>
      </c>
      <c r="C13131" s="1">
        <v>44792</v>
      </c>
      <c r="D13131" t="s">
        <v>1299</v>
      </c>
      <c r="E13131" t="s">
        <v>12432</v>
      </c>
      <c r="F13131" t="s">
        <v>12390</v>
      </c>
      <c r="G13131" t="s">
        <v>1239</v>
      </c>
      <c r="H13131" t="s">
        <v>10773</v>
      </c>
      <c r="I13131" t="s">
        <v>8418</v>
      </c>
      <c r="J13131" t="s">
        <v>45</v>
      </c>
      <c r="K13131">
        <v>38109</v>
      </c>
      <c r="L13131" t="s">
        <v>1242</v>
      </c>
      <c r="M13131" t="s">
        <v>12</v>
      </c>
      <c r="N13131" t="s">
        <v>4489</v>
      </c>
      <c r="O13131" t="s">
        <v>1256</v>
      </c>
      <c r="P13131" t="s">
        <v>1257</v>
      </c>
      <c r="Q13131" t="s">
        <v>4490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8</v>
      </c>
      <c r="X13131" t="s">
        <v>46104</v>
      </c>
    </row>
    <row r="13132" spans="1:24" x14ac:dyDescent="0.45">
      <c r="A13132" t="s">
        <v>23436</v>
      </c>
      <c r="B13132" s="1">
        <v>44142</v>
      </c>
      <c r="C13132" s="1">
        <v>44147</v>
      </c>
      <c r="D13132" t="s">
        <v>1299</v>
      </c>
      <c r="E13132" t="s">
        <v>7569</v>
      </c>
      <c r="F13132" t="s">
        <v>7186</v>
      </c>
      <c r="G13132" t="s">
        <v>1239</v>
      </c>
      <c r="H13132" t="s">
        <v>2509</v>
      </c>
      <c r="I13132" t="s">
        <v>2509</v>
      </c>
      <c r="J13132" t="s">
        <v>2510</v>
      </c>
      <c r="L13132" t="s">
        <v>1344</v>
      </c>
      <c r="M13132" t="s">
        <v>1344</v>
      </c>
      <c r="N13132" t="s">
        <v>3922</v>
      </c>
      <c r="O13132" t="s">
        <v>1244</v>
      </c>
      <c r="P13132" t="s">
        <v>1485</v>
      </c>
      <c r="Q13132" t="s">
        <v>3923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8</v>
      </c>
      <c r="X13132" t="s">
        <v>46105</v>
      </c>
    </row>
    <row r="13133" spans="1:24" x14ac:dyDescent="0.45">
      <c r="A13133" t="s">
        <v>15579</v>
      </c>
      <c r="B13133" s="1">
        <v>44423</v>
      </c>
      <c r="C13133" s="1">
        <v>44428</v>
      </c>
      <c r="D13133" t="s">
        <v>1248</v>
      </c>
      <c r="E13133" t="s">
        <v>3129</v>
      </c>
      <c r="F13133" t="s">
        <v>1602</v>
      </c>
      <c r="G13133" t="s">
        <v>1239</v>
      </c>
      <c r="H13133" t="s">
        <v>4222</v>
      </c>
      <c r="I13133" t="s">
        <v>4223</v>
      </c>
      <c r="J13133" t="s">
        <v>1352</v>
      </c>
      <c r="L13133" t="s">
        <v>40</v>
      </c>
      <c r="M13133" t="s">
        <v>12</v>
      </c>
      <c r="N13133" t="s">
        <v>10267</v>
      </c>
      <c r="O13133" t="s">
        <v>1244</v>
      </c>
      <c r="P13133" t="s">
        <v>1266</v>
      </c>
      <c r="Q13133" t="s">
        <v>10268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7</v>
      </c>
      <c r="X13133" t="s">
        <v>46104</v>
      </c>
    </row>
    <row r="13134" spans="1:24" x14ac:dyDescent="0.45">
      <c r="A13134" t="s">
        <v>23437</v>
      </c>
      <c r="B13134" s="1">
        <v>44724</v>
      </c>
      <c r="C13134" s="1">
        <v>44724</v>
      </c>
      <c r="D13134" t="s">
        <v>1236</v>
      </c>
      <c r="E13134" t="s">
        <v>3027</v>
      </c>
      <c r="F13134" t="s">
        <v>3028</v>
      </c>
      <c r="G13134" t="s">
        <v>1239</v>
      </c>
      <c r="H13134" t="s">
        <v>1462</v>
      </c>
      <c r="I13134" t="s">
        <v>1312</v>
      </c>
      <c r="J13134" t="s">
        <v>45</v>
      </c>
      <c r="K13134">
        <v>90004</v>
      </c>
      <c r="L13134" t="s">
        <v>1242</v>
      </c>
      <c r="M13134" t="s">
        <v>16</v>
      </c>
      <c r="N13134" t="s">
        <v>14286</v>
      </c>
      <c r="O13134" t="s">
        <v>1314</v>
      </c>
      <c r="P13134" t="s">
        <v>7688</v>
      </c>
      <c r="Q13134" t="s">
        <v>14287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8</v>
      </c>
      <c r="X13134" t="s">
        <v>46104</v>
      </c>
    </row>
    <row r="13135" spans="1:24" x14ac:dyDescent="0.45">
      <c r="A13135" t="s">
        <v>6383</v>
      </c>
      <c r="B13135" s="1">
        <v>43993</v>
      </c>
      <c r="C13135" s="1">
        <v>43994</v>
      </c>
      <c r="D13135" t="s">
        <v>1260</v>
      </c>
      <c r="E13135" t="s">
        <v>2325</v>
      </c>
      <c r="F13135" t="s">
        <v>2326</v>
      </c>
      <c r="G13135" t="s">
        <v>1251</v>
      </c>
      <c r="H13135" t="s">
        <v>6384</v>
      </c>
      <c r="I13135" t="s">
        <v>1654</v>
      </c>
      <c r="J13135" t="s">
        <v>45</v>
      </c>
      <c r="K13135">
        <v>33801</v>
      </c>
      <c r="L13135" t="s">
        <v>1242</v>
      </c>
      <c r="M13135" t="s">
        <v>12</v>
      </c>
      <c r="N13135" t="s">
        <v>8930</v>
      </c>
      <c r="O13135" t="s">
        <v>1244</v>
      </c>
      <c r="P13135" t="s">
        <v>1266</v>
      </c>
      <c r="Q13135" t="s">
        <v>8931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8</v>
      </c>
      <c r="X13135" t="s">
        <v>46104</v>
      </c>
    </row>
    <row r="13136" spans="1:24" x14ac:dyDescent="0.45">
      <c r="A13136" t="s">
        <v>23438</v>
      </c>
      <c r="B13136" s="1">
        <v>44883</v>
      </c>
      <c r="C13136" s="1">
        <v>44887</v>
      </c>
      <c r="D13136" t="s">
        <v>1299</v>
      </c>
      <c r="E13136" t="s">
        <v>1816</v>
      </c>
      <c r="F13136" t="s">
        <v>33</v>
      </c>
      <c r="G13136" t="s">
        <v>1272</v>
      </c>
      <c r="H13136" t="s">
        <v>14134</v>
      </c>
      <c r="I13136" t="s">
        <v>3705</v>
      </c>
      <c r="J13136" t="s">
        <v>22</v>
      </c>
      <c r="L13136" t="s">
        <v>22</v>
      </c>
      <c r="M13136" t="s">
        <v>22</v>
      </c>
      <c r="N13136" t="s">
        <v>9103</v>
      </c>
      <c r="O13136" t="s">
        <v>1314</v>
      </c>
      <c r="P13136" t="s">
        <v>1981</v>
      </c>
      <c r="Q13136" t="s">
        <v>9104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8</v>
      </c>
      <c r="X13136" t="s">
        <v>46104</v>
      </c>
    </row>
    <row r="13137" spans="1:24" x14ac:dyDescent="0.45">
      <c r="A13137" t="s">
        <v>23439</v>
      </c>
      <c r="B13137" s="1">
        <v>44605</v>
      </c>
      <c r="C13137" s="1">
        <v>44610</v>
      </c>
      <c r="D13137" t="s">
        <v>1299</v>
      </c>
      <c r="E13137" t="s">
        <v>2966</v>
      </c>
      <c r="F13137" t="s">
        <v>2967</v>
      </c>
      <c r="G13137" t="s">
        <v>1251</v>
      </c>
      <c r="H13137" t="s">
        <v>23440</v>
      </c>
      <c r="I13137" t="s">
        <v>11810</v>
      </c>
      <c r="J13137" t="s">
        <v>4494</v>
      </c>
      <c r="L13137" t="s">
        <v>43</v>
      </c>
      <c r="M13137" t="s">
        <v>28</v>
      </c>
      <c r="N13137" t="s">
        <v>21812</v>
      </c>
      <c r="O13137" t="s">
        <v>1244</v>
      </c>
      <c r="P13137" t="s">
        <v>1245</v>
      </c>
      <c r="Q13137" t="s">
        <v>13137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8</v>
      </c>
      <c r="X13137" t="s">
        <v>46104</v>
      </c>
    </row>
    <row r="13138" spans="1:24" x14ac:dyDescent="0.45">
      <c r="A13138" t="s">
        <v>23441</v>
      </c>
      <c r="B13138" s="1">
        <v>44101</v>
      </c>
      <c r="C13138" s="1">
        <v>44105</v>
      </c>
      <c r="D13138" t="s">
        <v>1299</v>
      </c>
      <c r="E13138" t="s">
        <v>4276</v>
      </c>
      <c r="F13138" t="s">
        <v>4277</v>
      </c>
      <c r="G13138" t="s">
        <v>1272</v>
      </c>
      <c r="H13138" t="s">
        <v>23442</v>
      </c>
      <c r="I13138" t="s">
        <v>5560</v>
      </c>
      <c r="J13138" t="s">
        <v>1274</v>
      </c>
      <c r="L13138" t="s">
        <v>43</v>
      </c>
      <c r="M13138" t="s">
        <v>10</v>
      </c>
      <c r="N13138" t="s">
        <v>15938</v>
      </c>
      <c r="O13138" t="s">
        <v>1256</v>
      </c>
      <c r="P13138" t="s">
        <v>1257</v>
      </c>
      <c r="Q13138" t="s">
        <v>9797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8</v>
      </c>
      <c r="X13138" t="s">
        <v>46104</v>
      </c>
    </row>
    <row r="13139" spans="1:24" x14ac:dyDescent="0.45">
      <c r="A13139" t="s">
        <v>19090</v>
      </c>
      <c r="B13139" s="1">
        <v>44290</v>
      </c>
      <c r="C13139" s="1">
        <v>44296</v>
      </c>
      <c r="D13139" t="s">
        <v>1299</v>
      </c>
      <c r="E13139" t="s">
        <v>8078</v>
      </c>
      <c r="F13139" t="s">
        <v>5317</v>
      </c>
      <c r="G13139" t="s">
        <v>1251</v>
      </c>
      <c r="H13139" t="s">
        <v>6178</v>
      </c>
      <c r="I13139" t="s">
        <v>3241</v>
      </c>
      <c r="J13139" t="s">
        <v>1469</v>
      </c>
      <c r="L13139" t="s">
        <v>49</v>
      </c>
      <c r="M13139" t="s">
        <v>26</v>
      </c>
      <c r="N13139" t="s">
        <v>10504</v>
      </c>
      <c r="O13139" t="s">
        <v>1314</v>
      </c>
      <c r="P13139" t="s">
        <v>1981</v>
      </c>
      <c r="Q13139" t="s">
        <v>9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8</v>
      </c>
      <c r="X13139" t="s">
        <v>46104</v>
      </c>
    </row>
    <row r="13140" spans="1:24" x14ac:dyDescent="0.45">
      <c r="A13140" t="s">
        <v>23443</v>
      </c>
      <c r="B13140" s="1">
        <v>44616</v>
      </c>
      <c r="C13140" s="1">
        <v>44619</v>
      </c>
      <c r="D13140" t="s">
        <v>1248</v>
      </c>
      <c r="E13140" t="s">
        <v>7611</v>
      </c>
      <c r="F13140" t="s">
        <v>7612</v>
      </c>
      <c r="G13140" t="s">
        <v>1239</v>
      </c>
      <c r="H13140" t="s">
        <v>6522</v>
      </c>
      <c r="I13140" t="s">
        <v>1526</v>
      </c>
      <c r="J13140" t="s">
        <v>1427</v>
      </c>
      <c r="L13140" t="s">
        <v>43</v>
      </c>
      <c r="M13140" t="s">
        <v>28</v>
      </c>
      <c r="N13140" t="s">
        <v>21789</v>
      </c>
      <c r="O13140" t="s">
        <v>1314</v>
      </c>
      <c r="P13140" t="s">
        <v>1331</v>
      </c>
      <c r="Q13140" t="s">
        <v>22461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7</v>
      </c>
      <c r="X13140" t="s">
        <v>46105</v>
      </c>
    </row>
    <row r="13141" spans="1:24" x14ac:dyDescent="0.45">
      <c r="A13141" t="s">
        <v>23444</v>
      </c>
      <c r="B13141" s="1">
        <v>44736</v>
      </c>
      <c r="C13141" s="1">
        <v>44742</v>
      </c>
      <c r="D13141" t="s">
        <v>1299</v>
      </c>
      <c r="E13141" t="s">
        <v>9903</v>
      </c>
      <c r="F13141" t="s">
        <v>9904</v>
      </c>
      <c r="G13141" t="s">
        <v>1272</v>
      </c>
      <c r="H13141" t="s">
        <v>3416</v>
      </c>
      <c r="I13141" t="s">
        <v>3417</v>
      </c>
      <c r="J13141" t="s">
        <v>1469</v>
      </c>
      <c r="L13141" t="s">
        <v>49</v>
      </c>
      <c r="M13141" t="s">
        <v>26</v>
      </c>
      <c r="N13141" t="s">
        <v>23445</v>
      </c>
      <c r="O13141" t="s">
        <v>1314</v>
      </c>
      <c r="P13141" t="s">
        <v>1362</v>
      </c>
      <c r="Q13141" t="s">
        <v>1272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8</v>
      </c>
      <c r="X13141" t="s">
        <v>46104</v>
      </c>
    </row>
    <row r="13142" spans="1:24" x14ac:dyDescent="0.45">
      <c r="A13142" t="s">
        <v>23446</v>
      </c>
      <c r="B13142" s="1">
        <v>44794</v>
      </c>
      <c r="C13142" s="1">
        <v>44796</v>
      </c>
      <c r="D13142" t="s">
        <v>1248</v>
      </c>
      <c r="E13142" t="s">
        <v>5686</v>
      </c>
      <c r="F13142" t="s">
        <v>5687</v>
      </c>
      <c r="G13142" t="s">
        <v>1239</v>
      </c>
      <c r="H13142" t="s">
        <v>1501</v>
      </c>
      <c r="I13142" t="s">
        <v>1312</v>
      </c>
      <c r="J13142" t="s">
        <v>45</v>
      </c>
      <c r="K13142">
        <v>93727</v>
      </c>
      <c r="L13142" t="s">
        <v>1242</v>
      </c>
      <c r="M13142" t="s">
        <v>16</v>
      </c>
      <c r="N13142" t="s">
        <v>6953</v>
      </c>
      <c r="O13142" t="s">
        <v>1314</v>
      </c>
      <c r="P13142" t="s">
        <v>1315</v>
      </c>
      <c r="Q13142" t="s">
        <v>6954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8</v>
      </c>
      <c r="X13142" t="s">
        <v>46104</v>
      </c>
    </row>
    <row r="13143" spans="1:24" x14ac:dyDescent="0.45">
      <c r="A13143" t="s">
        <v>23447</v>
      </c>
      <c r="B13143" s="1">
        <v>43735</v>
      </c>
      <c r="C13143" s="1">
        <v>43739</v>
      </c>
      <c r="D13143" t="s">
        <v>1299</v>
      </c>
      <c r="E13143" t="s">
        <v>21045</v>
      </c>
      <c r="F13143" t="s">
        <v>2494</v>
      </c>
      <c r="G13143" t="s">
        <v>1272</v>
      </c>
      <c r="H13143" t="s">
        <v>11356</v>
      </c>
      <c r="I13143" t="s">
        <v>11357</v>
      </c>
      <c r="J13143" t="s">
        <v>1343</v>
      </c>
      <c r="L13143" t="s">
        <v>1344</v>
      </c>
      <c r="M13143" t="s">
        <v>1344</v>
      </c>
      <c r="N13143" t="s">
        <v>13253</v>
      </c>
      <c r="O13143" t="s">
        <v>1314</v>
      </c>
      <c r="P13143" t="s">
        <v>6168</v>
      </c>
      <c r="Q13143" t="s">
        <v>6534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8</v>
      </c>
      <c r="X13143" t="s">
        <v>46104</v>
      </c>
    </row>
    <row r="13144" spans="1:24" x14ac:dyDescent="0.45">
      <c r="A13144" t="s">
        <v>4096</v>
      </c>
      <c r="B13144" s="1">
        <v>44169</v>
      </c>
      <c r="C13144" s="1">
        <v>44170</v>
      </c>
      <c r="D13144" t="s">
        <v>1260</v>
      </c>
      <c r="E13144" t="s">
        <v>4097</v>
      </c>
      <c r="F13144" t="s">
        <v>3000</v>
      </c>
      <c r="G13144" t="s">
        <v>1239</v>
      </c>
      <c r="H13144" t="s">
        <v>3718</v>
      </c>
      <c r="I13144" t="s">
        <v>1900</v>
      </c>
      <c r="J13144" t="s">
        <v>1369</v>
      </c>
      <c r="L13144" t="s">
        <v>43</v>
      </c>
      <c r="M13144" t="s">
        <v>10</v>
      </c>
      <c r="N13144" t="s">
        <v>23448</v>
      </c>
      <c r="O13144" t="s">
        <v>1314</v>
      </c>
      <c r="P13144" t="s">
        <v>1315</v>
      </c>
      <c r="Q13144" t="s">
        <v>23449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7</v>
      </c>
      <c r="X13144" t="s">
        <v>46104</v>
      </c>
    </row>
    <row r="13145" spans="1:24" x14ac:dyDescent="0.45">
      <c r="A13145" t="s">
        <v>23450</v>
      </c>
      <c r="B13145" s="1">
        <v>44045</v>
      </c>
      <c r="C13145" s="1">
        <v>44050</v>
      </c>
      <c r="D13145" t="s">
        <v>1299</v>
      </c>
      <c r="E13145" t="s">
        <v>5738</v>
      </c>
      <c r="F13145" t="s">
        <v>5739</v>
      </c>
      <c r="G13145" t="s">
        <v>1272</v>
      </c>
      <c r="H13145" t="s">
        <v>16380</v>
      </c>
      <c r="I13145" t="s">
        <v>16380</v>
      </c>
      <c r="J13145" t="s">
        <v>4666</v>
      </c>
      <c r="L13145" t="s">
        <v>49</v>
      </c>
      <c r="M13145" t="s">
        <v>30</v>
      </c>
      <c r="N13145" t="s">
        <v>23451</v>
      </c>
      <c r="O13145" t="s">
        <v>1314</v>
      </c>
      <c r="P13145" t="s">
        <v>1981</v>
      </c>
      <c r="Q13145" t="s">
        <v>688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8</v>
      </c>
      <c r="X13145" t="s">
        <v>46105</v>
      </c>
    </row>
    <row r="13146" spans="1:24" x14ac:dyDescent="0.45">
      <c r="A13146" t="s">
        <v>23452</v>
      </c>
      <c r="B13146" s="1">
        <v>44436</v>
      </c>
      <c r="C13146" s="1">
        <v>44441</v>
      </c>
      <c r="D13146" t="s">
        <v>1248</v>
      </c>
      <c r="E13146" t="s">
        <v>5038</v>
      </c>
      <c r="F13146" t="s">
        <v>5039</v>
      </c>
      <c r="G13146" t="s">
        <v>1239</v>
      </c>
      <c r="H13146" t="s">
        <v>1496</v>
      </c>
      <c r="I13146" t="s">
        <v>1264</v>
      </c>
      <c r="J13146" t="s">
        <v>1254</v>
      </c>
      <c r="L13146" t="s">
        <v>49</v>
      </c>
      <c r="M13146" t="s">
        <v>32</v>
      </c>
      <c r="N13146" t="s">
        <v>14548</v>
      </c>
      <c r="O13146" t="s">
        <v>1244</v>
      </c>
      <c r="P13146" t="s">
        <v>1245</v>
      </c>
      <c r="Q13146" t="s">
        <v>6270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8</v>
      </c>
      <c r="X13146" t="s">
        <v>46104</v>
      </c>
    </row>
    <row r="13147" spans="1:24" x14ac:dyDescent="0.45">
      <c r="A13147" t="s">
        <v>3626</v>
      </c>
      <c r="B13147" s="1">
        <v>43832</v>
      </c>
      <c r="C13147" s="1">
        <v>43836</v>
      </c>
      <c r="D13147" t="s">
        <v>1299</v>
      </c>
      <c r="E13147" t="s">
        <v>3627</v>
      </c>
      <c r="F13147" t="s">
        <v>3628</v>
      </c>
      <c r="G13147" t="s">
        <v>1251</v>
      </c>
      <c r="H13147" t="s">
        <v>2245</v>
      </c>
      <c r="I13147" t="s">
        <v>2246</v>
      </c>
      <c r="J13147" t="s">
        <v>1537</v>
      </c>
      <c r="L13147" t="s">
        <v>49</v>
      </c>
      <c r="M13147" t="s">
        <v>34</v>
      </c>
      <c r="N13147" t="s">
        <v>2996</v>
      </c>
      <c r="O13147" t="s">
        <v>1244</v>
      </c>
      <c r="P13147" t="s">
        <v>1282</v>
      </c>
      <c r="Q13147" t="s">
        <v>299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7</v>
      </c>
      <c r="X13147" t="s">
        <v>46105</v>
      </c>
    </row>
    <row r="13148" spans="1:24" x14ac:dyDescent="0.45">
      <c r="A13148" t="s">
        <v>6400</v>
      </c>
      <c r="B13148" s="1">
        <v>44820</v>
      </c>
      <c r="C13148" s="1">
        <v>44826</v>
      </c>
      <c r="D13148" t="s">
        <v>1299</v>
      </c>
      <c r="E13148" t="s">
        <v>4709</v>
      </c>
      <c r="F13148" t="s">
        <v>4710</v>
      </c>
      <c r="G13148" t="s">
        <v>1239</v>
      </c>
      <c r="H13148" t="s">
        <v>1462</v>
      </c>
      <c r="I13148" t="s">
        <v>1312</v>
      </c>
      <c r="J13148" t="s">
        <v>45</v>
      </c>
      <c r="K13148">
        <v>90049</v>
      </c>
      <c r="L13148" t="s">
        <v>1242</v>
      </c>
      <c r="M13148" t="s">
        <v>16</v>
      </c>
      <c r="N13148" t="s">
        <v>22575</v>
      </c>
      <c r="O13148" t="s">
        <v>1244</v>
      </c>
      <c r="P13148" t="s">
        <v>1266</v>
      </c>
      <c r="Q13148" t="s">
        <v>22576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8</v>
      </c>
      <c r="X13148" t="s">
        <v>46104</v>
      </c>
    </row>
    <row r="13149" spans="1:24" x14ac:dyDescent="0.45">
      <c r="A13149" t="s">
        <v>23453</v>
      </c>
      <c r="B13149" s="1">
        <v>44012</v>
      </c>
      <c r="C13149" s="1">
        <v>44018</v>
      </c>
      <c r="D13149" t="s">
        <v>1299</v>
      </c>
      <c r="E13149" t="s">
        <v>14847</v>
      </c>
      <c r="F13149" t="s">
        <v>6348</v>
      </c>
      <c r="G13149" t="s">
        <v>1239</v>
      </c>
      <c r="H13149" t="s">
        <v>5238</v>
      </c>
      <c r="I13149" t="s">
        <v>5238</v>
      </c>
      <c r="J13149" t="s">
        <v>3500</v>
      </c>
      <c r="L13149" t="s">
        <v>1344</v>
      </c>
      <c r="M13149" t="s">
        <v>1344</v>
      </c>
      <c r="N13149" t="s">
        <v>10983</v>
      </c>
      <c r="O13149" t="s">
        <v>1314</v>
      </c>
      <c r="P13149" t="s">
        <v>1362</v>
      </c>
      <c r="Q13149" t="s">
        <v>1730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8</v>
      </c>
      <c r="X13149" t="s">
        <v>46104</v>
      </c>
    </row>
    <row r="13150" spans="1:24" x14ac:dyDescent="0.45">
      <c r="A13150" t="s">
        <v>15415</v>
      </c>
      <c r="B13150" s="1">
        <v>44705</v>
      </c>
      <c r="C13150" s="1">
        <v>44710</v>
      </c>
      <c r="D13150" t="s">
        <v>1299</v>
      </c>
      <c r="E13150" t="s">
        <v>3960</v>
      </c>
      <c r="F13150" t="s">
        <v>3961</v>
      </c>
      <c r="G13150" t="s">
        <v>1272</v>
      </c>
      <c r="H13150" t="s">
        <v>4665</v>
      </c>
      <c r="I13150" t="s">
        <v>4665</v>
      </c>
      <c r="J13150" t="s">
        <v>4666</v>
      </c>
      <c r="L13150" t="s">
        <v>49</v>
      </c>
      <c r="M13150" t="s">
        <v>30</v>
      </c>
      <c r="N13150" t="s">
        <v>12855</v>
      </c>
      <c r="O13150" t="s">
        <v>1244</v>
      </c>
      <c r="P13150" t="s">
        <v>1266</v>
      </c>
      <c r="Q13150" t="s">
        <v>12856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8</v>
      </c>
      <c r="X13150" t="s">
        <v>46105</v>
      </c>
    </row>
    <row r="13151" spans="1:24" x14ac:dyDescent="0.45">
      <c r="A13151" t="s">
        <v>11866</v>
      </c>
      <c r="B13151" s="1">
        <v>44740</v>
      </c>
      <c r="C13151" s="1">
        <v>44742</v>
      </c>
      <c r="D13151" t="s">
        <v>1248</v>
      </c>
      <c r="E13151" t="s">
        <v>4851</v>
      </c>
      <c r="F13151" t="s">
        <v>4852</v>
      </c>
      <c r="G13151" t="s">
        <v>1251</v>
      </c>
      <c r="H13151" t="s">
        <v>1633</v>
      </c>
      <c r="I13151" t="s">
        <v>1634</v>
      </c>
      <c r="J13151" t="s">
        <v>45</v>
      </c>
      <c r="K13151">
        <v>98105</v>
      </c>
      <c r="L13151" t="s">
        <v>1242</v>
      </c>
      <c r="M13151" t="s">
        <v>16</v>
      </c>
      <c r="N13151" t="s">
        <v>17045</v>
      </c>
      <c r="O13151" t="s">
        <v>1256</v>
      </c>
      <c r="P13151" t="s">
        <v>5375</v>
      </c>
      <c r="Q13151" t="s">
        <v>17046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7</v>
      </c>
      <c r="X13151" t="s">
        <v>46104</v>
      </c>
    </row>
    <row r="13152" spans="1:24" x14ac:dyDescent="0.45">
      <c r="A13152" t="s">
        <v>23454</v>
      </c>
      <c r="B13152" s="1">
        <v>44642</v>
      </c>
      <c r="C13152" s="1">
        <v>44646</v>
      </c>
      <c r="D13152" t="s">
        <v>1299</v>
      </c>
      <c r="E13152" t="s">
        <v>3569</v>
      </c>
      <c r="F13152" t="s">
        <v>3570</v>
      </c>
      <c r="G13152" t="s">
        <v>1272</v>
      </c>
      <c r="H13152" t="s">
        <v>1633</v>
      </c>
      <c r="I13152" t="s">
        <v>1634</v>
      </c>
      <c r="J13152" t="s">
        <v>45</v>
      </c>
      <c r="K13152">
        <v>98105</v>
      </c>
      <c r="L13152" t="s">
        <v>1242</v>
      </c>
      <c r="M13152" t="s">
        <v>16</v>
      </c>
      <c r="N13152" t="s">
        <v>10724</v>
      </c>
      <c r="O13152" t="s">
        <v>1314</v>
      </c>
      <c r="P13152" t="s">
        <v>1981</v>
      </c>
      <c r="Q13152" t="s">
        <v>10725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8</v>
      </c>
      <c r="X13152" t="s">
        <v>46104</v>
      </c>
    </row>
    <row r="13153" spans="1:24" x14ac:dyDescent="0.45">
      <c r="A13153" t="s">
        <v>18819</v>
      </c>
      <c r="B13153" s="1">
        <v>44178</v>
      </c>
      <c r="C13153" s="1">
        <v>44178</v>
      </c>
      <c r="D13153" t="s">
        <v>1236</v>
      </c>
      <c r="E13153" t="s">
        <v>8250</v>
      </c>
      <c r="F13153" t="s">
        <v>6995</v>
      </c>
      <c r="G13153" t="s">
        <v>1251</v>
      </c>
      <c r="H13153" t="s">
        <v>13777</v>
      </c>
      <c r="I13153" t="s">
        <v>6639</v>
      </c>
      <c r="J13153" t="s">
        <v>1924</v>
      </c>
      <c r="L13153" t="s">
        <v>40</v>
      </c>
      <c r="M13153" t="s">
        <v>12</v>
      </c>
      <c r="N13153" t="s">
        <v>19067</v>
      </c>
      <c r="O13153" t="s">
        <v>1244</v>
      </c>
      <c r="P13153" t="s">
        <v>1282</v>
      </c>
      <c r="Q13153" t="s">
        <v>6106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8</v>
      </c>
      <c r="X13153" t="s">
        <v>46104</v>
      </c>
    </row>
    <row r="13154" spans="1:24" x14ac:dyDescent="0.45">
      <c r="A13154" t="s">
        <v>23455</v>
      </c>
      <c r="B13154" s="1">
        <v>43710</v>
      </c>
      <c r="C13154" s="1">
        <v>43715</v>
      </c>
      <c r="D13154" t="s">
        <v>1299</v>
      </c>
      <c r="E13154" t="s">
        <v>3522</v>
      </c>
      <c r="F13154" t="s">
        <v>3523</v>
      </c>
      <c r="G13154" t="s">
        <v>1239</v>
      </c>
      <c r="H13154" t="s">
        <v>2685</v>
      </c>
      <c r="I13154" t="s">
        <v>2685</v>
      </c>
      <c r="J13154" t="s">
        <v>1728</v>
      </c>
      <c r="L13154" t="s">
        <v>40</v>
      </c>
      <c r="M13154" t="s">
        <v>10</v>
      </c>
      <c r="N13154" t="s">
        <v>23456</v>
      </c>
      <c r="O13154" t="s">
        <v>1314</v>
      </c>
      <c r="P13154" t="s">
        <v>6168</v>
      </c>
      <c r="Q13154" t="s">
        <v>17476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7</v>
      </c>
      <c r="X13154" t="s">
        <v>46104</v>
      </c>
    </row>
    <row r="13155" spans="1:24" x14ac:dyDescent="0.45">
      <c r="A13155" t="s">
        <v>23457</v>
      </c>
      <c r="B13155" s="1">
        <v>43983</v>
      </c>
      <c r="C13155" s="1">
        <v>43988</v>
      </c>
      <c r="D13155" t="s">
        <v>1299</v>
      </c>
      <c r="E13155" t="s">
        <v>3738</v>
      </c>
      <c r="F13155" t="s">
        <v>3559</v>
      </c>
      <c r="G13155" t="s">
        <v>1251</v>
      </c>
      <c r="H13155" t="s">
        <v>14166</v>
      </c>
      <c r="I13155" t="s">
        <v>1914</v>
      </c>
      <c r="J13155" t="s">
        <v>1369</v>
      </c>
      <c r="L13155" t="s">
        <v>43</v>
      </c>
      <c r="M13155" t="s">
        <v>10</v>
      </c>
      <c r="N13155" t="s">
        <v>1484</v>
      </c>
      <c r="O13155" t="s">
        <v>1244</v>
      </c>
      <c r="P13155" t="s">
        <v>1485</v>
      </c>
      <c r="Q13155" t="s">
        <v>7780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8</v>
      </c>
      <c r="X13155" t="s">
        <v>46104</v>
      </c>
    </row>
    <row r="13156" spans="1:24" x14ac:dyDescent="0.45">
      <c r="A13156" t="s">
        <v>23458</v>
      </c>
      <c r="B13156" s="1">
        <v>44546</v>
      </c>
      <c r="C13156" s="1">
        <v>44550</v>
      </c>
      <c r="D13156" t="s">
        <v>1248</v>
      </c>
      <c r="E13156" t="s">
        <v>6585</v>
      </c>
      <c r="F13156" t="s">
        <v>6586</v>
      </c>
      <c r="G13156" t="s">
        <v>1272</v>
      </c>
      <c r="H13156" t="s">
        <v>1287</v>
      </c>
      <c r="I13156" t="s">
        <v>1253</v>
      </c>
      <c r="J13156" t="s">
        <v>1254</v>
      </c>
      <c r="L13156" t="s">
        <v>49</v>
      </c>
      <c r="M13156" t="s">
        <v>32</v>
      </c>
      <c r="N13156" t="s">
        <v>4149</v>
      </c>
      <c r="O13156" t="s">
        <v>1244</v>
      </c>
      <c r="P13156" t="s">
        <v>1282</v>
      </c>
      <c r="Q13156" t="s">
        <v>3854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8</v>
      </c>
      <c r="X13156" t="s">
        <v>46104</v>
      </c>
    </row>
    <row r="13157" spans="1:24" x14ac:dyDescent="0.45">
      <c r="A13157" t="s">
        <v>13694</v>
      </c>
      <c r="B13157" s="1">
        <v>44666</v>
      </c>
      <c r="C13157" s="1">
        <v>44666</v>
      </c>
      <c r="D13157" t="s">
        <v>1236</v>
      </c>
      <c r="E13157" t="s">
        <v>3819</v>
      </c>
      <c r="F13157" t="s">
        <v>2751</v>
      </c>
      <c r="G13157" t="s">
        <v>1251</v>
      </c>
      <c r="H13157" t="s">
        <v>3154</v>
      </c>
      <c r="I13157" t="s">
        <v>3155</v>
      </c>
      <c r="J13157" t="s">
        <v>3156</v>
      </c>
      <c r="L13157" t="s">
        <v>49</v>
      </c>
      <c r="M13157" t="s">
        <v>26</v>
      </c>
      <c r="N13157" t="s">
        <v>23459</v>
      </c>
      <c r="O13157" t="s">
        <v>1256</v>
      </c>
      <c r="P13157" t="s">
        <v>5375</v>
      </c>
      <c r="Q13157" t="s">
        <v>23460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7</v>
      </c>
      <c r="X13157" t="s">
        <v>46104</v>
      </c>
    </row>
    <row r="13158" spans="1:24" x14ac:dyDescent="0.45">
      <c r="A13158" t="s">
        <v>19163</v>
      </c>
      <c r="B13158" s="1">
        <v>44335</v>
      </c>
      <c r="C13158" s="1">
        <v>44339</v>
      </c>
      <c r="D13158" t="s">
        <v>1299</v>
      </c>
      <c r="E13158" t="s">
        <v>1651</v>
      </c>
      <c r="F13158" t="s">
        <v>1652</v>
      </c>
      <c r="G13158" t="s">
        <v>1239</v>
      </c>
      <c r="H13158" t="s">
        <v>3259</v>
      </c>
      <c r="I13158" t="s">
        <v>3241</v>
      </c>
      <c r="J13158" t="s">
        <v>1469</v>
      </c>
      <c r="L13158" t="s">
        <v>49</v>
      </c>
      <c r="M13158" t="s">
        <v>26</v>
      </c>
      <c r="N13158" t="s">
        <v>17475</v>
      </c>
      <c r="O13158" t="s">
        <v>1314</v>
      </c>
      <c r="P13158" t="s">
        <v>6168</v>
      </c>
      <c r="Q13158" t="s">
        <v>17476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7</v>
      </c>
      <c r="X13158" t="s">
        <v>46104</v>
      </c>
    </row>
    <row r="13159" spans="1:24" x14ac:dyDescent="0.45">
      <c r="A13159" t="s">
        <v>1186</v>
      </c>
      <c r="B13159" s="1">
        <v>44234</v>
      </c>
      <c r="C13159" s="1">
        <v>44234</v>
      </c>
      <c r="D13159" t="s">
        <v>1236</v>
      </c>
      <c r="E13159" t="s">
        <v>2178</v>
      </c>
      <c r="F13159" t="s">
        <v>2179</v>
      </c>
      <c r="G13159" t="s">
        <v>1251</v>
      </c>
      <c r="H13159" t="s">
        <v>9763</v>
      </c>
      <c r="I13159" t="s">
        <v>3483</v>
      </c>
      <c r="J13159" t="s">
        <v>1435</v>
      </c>
      <c r="L13159" t="s">
        <v>40</v>
      </c>
      <c r="M13159" t="s">
        <v>28</v>
      </c>
      <c r="N13159" t="s">
        <v>23461</v>
      </c>
      <c r="O13159" t="s">
        <v>1314</v>
      </c>
      <c r="P13159" t="s">
        <v>1981</v>
      </c>
      <c r="Q13159" t="s">
        <v>17468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7</v>
      </c>
      <c r="X13159" t="s">
        <v>46104</v>
      </c>
    </row>
    <row r="13160" spans="1:24" x14ac:dyDescent="0.45">
      <c r="A13160" t="s">
        <v>23462</v>
      </c>
      <c r="B13160" s="1">
        <v>44376</v>
      </c>
      <c r="C13160" s="1">
        <v>44377</v>
      </c>
      <c r="D13160" t="s">
        <v>1260</v>
      </c>
      <c r="E13160" t="s">
        <v>2769</v>
      </c>
      <c r="F13160" t="s">
        <v>2770</v>
      </c>
      <c r="G13160" t="s">
        <v>1272</v>
      </c>
      <c r="H13160" t="s">
        <v>15742</v>
      </c>
      <c r="I13160" t="s">
        <v>4901</v>
      </c>
      <c r="J13160" t="s">
        <v>1435</v>
      </c>
      <c r="L13160" t="s">
        <v>40</v>
      </c>
      <c r="M13160" t="s">
        <v>28</v>
      </c>
      <c r="N13160" t="s">
        <v>12429</v>
      </c>
      <c r="O13160" t="s">
        <v>1244</v>
      </c>
      <c r="P13160" t="s">
        <v>1266</v>
      </c>
      <c r="Q13160" t="s">
        <v>5336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7</v>
      </c>
      <c r="X13160" t="s">
        <v>46104</v>
      </c>
    </row>
    <row r="13161" spans="1:24" x14ac:dyDescent="0.45">
      <c r="A13161" t="s">
        <v>23463</v>
      </c>
      <c r="B13161" s="1">
        <v>44273</v>
      </c>
      <c r="C13161" s="1">
        <v>44273</v>
      </c>
      <c r="D13161" t="s">
        <v>1236</v>
      </c>
      <c r="E13161" t="s">
        <v>6960</v>
      </c>
      <c r="F13161" t="s">
        <v>4498</v>
      </c>
      <c r="G13161" t="s">
        <v>1239</v>
      </c>
      <c r="H13161" t="s">
        <v>14503</v>
      </c>
      <c r="I13161" t="s">
        <v>14504</v>
      </c>
      <c r="J13161" t="s">
        <v>6301</v>
      </c>
      <c r="L13161" t="s">
        <v>40</v>
      </c>
      <c r="M13161" t="s">
        <v>12</v>
      </c>
      <c r="N13161" t="s">
        <v>9338</v>
      </c>
      <c r="O13161" t="s">
        <v>1244</v>
      </c>
      <c r="P13161" t="s">
        <v>1245</v>
      </c>
      <c r="Q13161" t="s">
        <v>2063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7</v>
      </c>
      <c r="X13161" t="s">
        <v>46105</v>
      </c>
    </row>
    <row r="13162" spans="1:24" x14ac:dyDescent="0.45">
      <c r="A13162" t="s">
        <v>11217</v>
      </c>
      <c r="B13162" s="1">
        <v>44884</v>
      </c>
      <c r="C13162" s="1">
        <v>44889</v>
      </c>
      <c r="D13162" t="s">
        <v>1299</v>
      </c>
      <c r="E13162" t="s">
        <v>9681</v>
      </c>
      <c r="F13162" t="s">
        <v>9682</v>
      </c>
      <c r="G13162" t="s">
        <v>1251</v>
      </c>
      <c r="H13162" t="s">
        <v>1496</v>
      </c>
      <c r="I13162" t="s">
        <v>1264</v>
      </c>
      <c r="J13162" t="s">
        <v>1254</v>
      </c>
      <c r="L13162" t="s">
        <v>49</v>
      </c>
      <c r="M13162" t="s">
        <v>32</v>
      </c>
      <c r="N13162" t="s">
        <v>3475</v>
      </c>
      <c r="O13162" t="s">
        <v>1256</v>
      </c>
      <c r="P13162" t="s">
        <v>1552</v>
      </c>
      <c r="Q13162" t="s">
        <v>10654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8</v>
      </c>
      <c r="X13162" t="s">
        <v>46104</v>
      </c>
    </row>
    <row r="13163" spans="1:24" x14ac:dyDescent="0.45">
      <c r="A13163" t="s">
        <v>23464</v>
      </c>
      <c r="B13163" s="1">
        <v>44729</v>
      </c>
      <c r="C13163" s="1">
        <v>44731</v>
      </c>
      <c r="D13163" t="s">
        <v>1248</v>
      </c>
      <c r="E13163" t="s">
        <v>5672</v>
      </c>
      <c r="F13163" t="s">
        <v>5673</v>
      </c>
      <c r="G13163" t="s">
        <v>1239</v>
      </c>
      <c r="H13163" t="s">
        <v>6337</v>
      </c>
      <c r="I13163" t="s">
        <v>2269</v>
      </c>
      <c r="J13163" t="s">
        <v>45</v>
      </c>
      <c r="K13163">
        <v>43017</v>
      </c>
      <c r="L13163" t="s">
        <v>1242</v>
      </c>
      <c r="M13163" t="s">
        <v>14</v>
      </c>
      <c r="N13163" t="s">
        <v>20291</v>
      </c>
      <c r="O13163" t="s">
        <v>1244</v>
      </c>
      <c r="P13163" t="s">
        <v>1245</v>
      </c>
      <c r="Q13163" t="s">
        <v>2029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8</v>
      </c>
      <c r="X13163" t="s">
        <v>46104</v>
      </c>
    </row>
    <row r="13164" spans="1:24" x14ac:dyDescent="0.45">
      <c r="A13164" t="s">
        <v>22644</v>
      </c>
      <c r="B13164" s="1">
        <v>44380</v>
      </c>
      <c r="C13164" s="1">
        <v>44382</v>
      </c>
      <c r="D13164" t="s">
        <v>1248</v>
      </c>
      <c r="E13164" t="s">
        <v>5478</v>
      </c>
      <c r="F13164" t="s">
        <v>5479</v>
      </c>
      <c r="G13164" t="s">
        <v>1239</v>
      </c>
      <c r="H13164" t="s">
        <v>2877</v>
      </c>
      <c r="I13164" t="s">
        <v>2877</v>
      </c>
      <c r="J13164" t="s">
        <v>1360</v>
      </c>
      <c r="L13164" t="s">
        <v>49</v>
      </c>
      <c r="M13164" t="s">
        <v>30</v>
      </c>
      <c r="N13164" t="s">
        <v>23465</v>
      </c>
      <c r="O13164" t="s">
        <v>1314</v>
      </c>
      <c r="P13164" t="s">
        <v>7688</v>
      </c>
      <c r="Q13164" t="s">
        <v>19095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7</v>
      </c>
      <c r="X13164" t="s">
        <v>46104</v>
      </c>
    </row>
    <row r="13165" spans="1:24" x14ac:dyDescent="0.45">
      <c r="A13165" t="s">
        <v>14699</v>
      </c>
      <c r="B13165" s="1">
        <v>44532</v>
      </c>
      <c r="C13165" s="1">
        <v>44536</v>
      </c>
      <c r="D13165" t="s">
        <v>1299</v>
      </c>
      <c r="E13165" t="s">
        <v>14700</v>
      </c>
      <c r="F13165" t="s">
        <v>2118</v>
      </c>
      <c r="G13165" t="s">
        <v>1251</v>
      </c>
      <c r="H13165" t="s">
        <v>11356</v>
      </c>
      <c r="I13165" t="s">
        <v>11357</v>
      </c>
      <c r="J13165" t="s">
        <v>1343</v>
      </c>
      <c r="L13165" t="s">
        <v>1344</v>
      </c>
      <c r="M13165" t="s">
        <v>1344</v>
      </c>
      <c r="N13165" t="s">
        <v>17564</v>
      </c>
      <c r="O13165" t="s">
        <v>1244</v>
      </c>
      <c r="P13165" t="s">
        <v>1485</v>
      </c>
      <c r="Q13165" t="s">
        <v>8611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8</v>
      </c>
      <c r="X13165" t="s">
        <v>46104</v>
      </c>
    </row>
    <row r="13166" spans="1:24" x14ac:dyDescent="0.45">
      <c r="A13166" t="s">
        <v>13780</v>
      </c>
      <c r="B13166" s="1">
        <v>44697</v>
      </c>
      <c r="C13166" s="1">
        <v>44697</v>
      </c>
      <c r="D13166" t="s">
        <v>1236</v>
      </c>
      <c r="E13166" t="s">
        <v>13781</v>
      </c>
      <c r="F13166" t="s">
        <v>7533</v>
      </c>
      <c r="G13166" t="s">
        <v>1239</v>
      </c>
      <c r="H13166" t="s">
        <v>13782</v>
      </c>
      <c r="I13166" t="s">
        <v>13782</v>
      </c>
      <c r="J13166" t="s">
        <v>9057</v>
      </c>
      <c r="L13166" t="s">
        <v>18</v>
      </c>
      <c r="M13166" t="s">
        <v>18</v>
      </c>
      <c r="N13166" t="s">
        <v>23466</v>
      </c>
      <c r="O13166" t="s">
        <v>1244</v>
      </c>
      <c r="P13166" t="s">
        <v>1245</v>
      </c>
      <c r="Q13166" t="s">
        <v>11133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7</v>
      </c>
      <c r="X13166" t="s">
        <v>46104</v>
      </c>
    </row>
    <row r="13167" spans="1:24" x14ac:dyDescent="0.45">
      <c r="A13167" t="s">
        <v>12764</v>
      </c>
      <c r="B13167" s="1">
        <v>44880</v>
      </c>
      <c r="C13167" s="1">
        <v>44885</v>
      </c>
      <c r="D13167" t="s">
        <v>1299</v>
      </c>
      <c r="E13167" t="s">
        <v>5449</v>
      </c>
      <c r="F13167" t="s">
        <v>5450</v>
      </c>
      <c r="G13167" t="s">
        <v>1239</v>
      </c>
      <c r="H13167" t="s">
        <v>1442</v>
      </c>
      <c r="I13167" t="s">
        <v>1442</v>
      </c>
      <c r="J13167" t="s">
        <v>1443</v>
      </c>
      <c r="L13167" t="s">
        <v>40</v>
      </c>
      <c r="M13167" t="s">
        <v>10</v>
      </c>
      <c r="N13167" t="s">
        <v>17671</v>
      </c>
      <c r="O13167" t="s">
        <v>1244</v>
      </c>
      <c r="P13167" t="s">
        <v>1266</v>
      </c>
      <c r="Q13167" t="s">
        <v>1767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7</v>
      </c>
      <c r="X13167" t="s">
        <v>46104</v>
      </c>
    </row>
    <row r="13168" spans="1:24" x14ac:dyDescent="0.45">
      <c r="A13168" t="s">
        <v>619</v>
      </c>
      <c r="B13168" s="1">
        <v>44739</v>
      </c>
      <c r="C13168" s="1">
        <v>44743</v>
      </c>
      <c r="D13168" t="s">
        <v>1299</v>
      </c>
      <c r="E13168" t="s">
        <v>1657</v>
      </c>
      <c r="F13168" t="s">
        <v>1658</v>
      </c>
      <c r="G13168" t="s">
        <v>1239</v>
      </c>
      <c r="H13168" t="s">
        <v>2302</v>
      </c>
      <c r="I13168" t="s">
        <v>2303</v>
      </c>
      <c r="J13168" t="s">
        <v>1697</v>
      </c>
      <c r="L13168" t="s">
        <v>43</v>
      </c>
      <c r="M13168" t="s">
        <v>12</v>
      </c>
      <c r="N13168" t="s">
        <v>14866</v>
      </c>
      <c r="O13168" t="s">
        <v>1256</v>
      </c>
      <c r="P13168" t="s">
        <v>5375</v>
      </c>
      <c r="Q13168" t="s">
        <v>11457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8</v>
      </c>
      <c r="X13168" t="s">
        <v>46104</v>
      </c>
    </row>
    <row r="13169" spans="1:24" x14ac:dyDescent="0.45">
      <c r="A13169" t="s">
        <v>23467</v>
      </c>
      <c r="B13169" s="1">
        <v>44322</v>
      </c>
      <c r="C13169" s="1">
        <v>44325</v>
      </c>
      <c r="D13169" t="s">
        <v>1260</v>
      </c>
      <c r="E13169" t="s">
        <v>2369</v>
      </c>
      <c r="F13169" t="s">
        <v>2370</v>
      </c>
      <c r="G13169" t="s">
        <v>1272</v>
      </c>
      <c r="H13169" t="s">
        <v>23468</v>
      </c>
      <c r="I13169" t="s">
        <v>18683</v>
      </c>
      <c r="J13169" t="s">
        <v>1383</v>
      </c>
      <c r="L13169" t="s">
        <v>43</v>
      </c>
      <c r="M13169" t="s">
        <v>12</v>
      </c>
      <c r="N13169" t="s">
        <v>17484</v>
      </c>
      <c r="O13169" t="s">
        <v>1244</v>
      </c>
      <c r="P13169" t="s">
        <v>1282</v>
      </c>
      <c r="Q13169" t="s">
        <v>6551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8</v>
      </c>
      <c r="X13169" t="s">
        <v>46104</v>
      </c>
    </row>
    <row r="13170" spans="1:24" x14ac:dyDescent="0.45">
      <c r="A13170" t="s">
        <v>23469</v>
      </c>
      <c r="B13170" s="1">
        <v>44921</v>
      </c>
      <c r="C13170" s="1">
        <v>44921</v>
      </c>
      <c r="D13170" t="s">
        <v>1236</v>
      </c>
      <c r="E13170" t="s">
        <v>4132</v>
      </c>
      <c r="F13170" t="s">
        <v>4133</v>
      </c>
      <c r="G13170" t="s">
        <v>1251</v>
      </c>
      <c r="H13170" t="s">
        <v>3357</v>
      </c>
      <c r="I13170" t="s">
        <v>3358</v>
      </c>
      <c r="J13170" t="s">
        <v>1469</v>
      </c>
      <c r="L13170" t="s">
        <v>49</v>
      </c>
      <c r="M13170" t="s">
        <v>26</v>
      </c>
      <c r="N13170" t="s">
        <v>13248</v>
      </c>
      <c r="O13170" t="s">
        <v>1314</v>
      </c>
      <c r="P13170" t="s">
        <v>1981</v>
      </c>
      <c r="Q13170" t="s">
        <v>8232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7</v>
      </c>
      <c r="X13170" t="s">
        <v>46104</v>
      </c>
    </row>
    <row r="13171" spans="1:24" x14ac:dyDescent="0.45">
      <c r="A13171" t="s">
        <v>23470</v>
      </c>
      <c r="B13171" s="1">
        <v>43988</v>
      </c>
      <c r="C13171" s="1">
        <v>43991</v>
      </c>
      <c r="D13171" t="s">
        <v>1260</v>
      </c>
      <c r="E13171" t="s">
        <v>11355</v>
      </c>
      <c r="F13171" t="s">
        <v>1632</v>
      </c>
      <c r="G13171" t="s">
        <v>1251</v>
      </c>
      <c r="H13171" t="s">
        <v>18420</v>
      </c>
      <c r="I13171" t="s">
        <v>16017</v>
      </c>
      <c r="J13171" t="s">
        <v>1405</v>
      </c>
      <c r="L13171" t="s">
        <v>1344</v>
      </c>
      <c r="M13171" t="s">
        <v>1344</v>
      </c>
      <c r="N13171" t="s">
        <v>23471</v>
      </c>
      <c r="O13171" t="s">
        <v>1314</v>
      </c>
      <c r="P13171" t="s">
        <v>9790</v>
      </c>
      <c r="Q13171" t="s">
        <v>19189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8</v>
      </c>
      <c r="X13171" t="s">
        <v>46104</v>
      </c>
    </row>
    <row r="13172" spans="1:24" x14ac:dyDescent="0.45">
      <c r="A13172" t="s">
        <v>21018</v>
      </c>
      <c r="B13172" s="1">
        <v>44017</v>
      </c>
      <c r="C13172" s="1">
        <v>44020</v>
      </c>
      <c r="D13172" t="s">
        <v>1260</v>
      </c>
      <c r="E13172" t="s">
        <v>3531</v>
      </c>
      <c r="F13172" t="s">
        <v>3532</v>
      </c>
      <c r="G13172" t="s">
        <v>1251</v>
      </c>
      <c r="H13172" t="s">
        <v>1475</v>
      </c>
      <c r="I13172" t="s">
        <v>1475</v>
      </c>
      <c r="J13172" t="s">
        <v>1476</v>
      </c>
      <c r="L13172" t="s">
        <v>40</v>
      </c>
      <c r="M13172" t="s">
        <v>24</v>
      </c>
      <c r="N13172" t="s">
        <v>18957</v>
      </c>
      <c r="O13172" t="s">
        <v>1244</v>
      </c>
      <c r="P13172" t="s">
        <v>1245</v>
      </c>
      <c r="Q13172" t="s">
        <v>10578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7</v>
      </c>
      <c r="X13172" t="s">
        <v>46105</v>
      </c>
    </row>
    <row r="13173" spans="1:24" x14ac:dyDescent="0.45">
      <c r="A13173" t="s">
        <v>23472</v>
      </c>
      <c r="B13173" s="1">
        <v>43861</v>
      </c>
      <c r="C13173" s="1">
        <v>43864</v>
      </c>
      <c r="D13173" t="s">
        <v>1248</v>
      </c>
      <c r="E13173" t="s">
        <v>1416</v>
      </c>
      <c r="F13173" t="s">
        <v>1417</v>
      </c>
      <c r="G13173" t="s">
        <v>1251</v>
      </c>
      <c r="H13173" t="s">
        <v>2729</v>
      </c>
      <c r="I13173" t="s">
        <v>2730</v>
      </c>
      <c r="J13173" t="s">
        <v>1435</v>
      </c>
      <c r="L13173" t="s">
        <v>40</v>
      </c>
      <c r="M13173" t="s">
        <v>28</v>
      </c>
      <c r="N13173" t="s">
        <v>23473</v>
      </c>
      <c r="O13173" t="s">
        <v>1314</v>
      </c>
      <c r="P13173" t="s">
        <v>7688</v>
      </c>
      <c r="Q13173" t="s">
        <v>23474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7</v>
      </c>
      <c r="X13173" t="s">
        <v>46104</v>
      </c>
    </row>
    <row r="13174" spans="1:24" x14ac:dyDescent="0.45">
      <c r="A13174" t="s">
        <v>5915</v>
      </c>
      <c r="B13174" s="1">
        <v>44910</v>
      </c>
      <c r="C13174" s="1">
        <v>44914</v>
      </c>
      <c r="D13174" t="s">
        <v>1299</v>
      </c>
      <c r="E13174" t="s">
        <v>2782</v>
      </c>
      <c r="F13174" t="s">
        <v>2783</v>
      </c>
      <c r="G13174" t="s">
        <v>1239</v>
      </c>
      <c r="H13174" t="s">
        <v>2186</v>
      </c>
      <c r="I13174" t="s">
        <v>2186</v>
      </c>
      <c r="J13174" t="s">
        <v>1274</v>
      </c>
      <c r="L13174" t="s">
        <v>43</v>
      </c>
      <c r="M13174" t="s">
        <v>10</v>
      </c>
      <c r="N13174" t="s">
        <v>20930</v>
      </c>
      <c r="O13174" t="s">
        <v>1314</v>
      </c>
      <c r="P13174" t="s">
        <v>1315</v>
      </c>
      <c r="Q13174" t="s">
        <v>16390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7</v>
      </c>
      <c r="X13174" t="s">
        <v>46104</v>
      </c>
    </row>
    <row r="13175" spans="1:24" x14ac:dyDescent="0.45">
      <c r="A13175" t="s">
        <v>17512</v>
      </c>
      <c r="B13175" s="1">
        <v>43476</v>
      </c>
      <c r="C13175" s="1">
        <v>43483</v>
      </c>
      <c r="D13175" t="s">
        <v>1299</v>
      </c>
      <c r="E13175" t="s">
        <v>7550</v>
      </c>
      <c r="F13175" t="s">
        <v>7551</v>
      </c>
      <c r="G13175" t="s">
        <v>1239</v>
      </c>
      <c r="H13175" t="s">
        <v>4889</v>
      </c>
      <c r="I13175" t="s">
        <v>1812</v>
      </c>
      <c r="J13175" t="s">
        <v>1537</v>
      </c>
      <c r="L13175" t="s">
        <v>49</v>
      </c>
      <c r="M13175" t="s">
        <v>34</v>
      </c>
      <c r="N13175" t="s">
        <v>18702</v>
      </c>
      <c r="O13175" t="s">
        <v>1314</v>
      </c>
      <c r="P13175" t="s">
        <v>6168</v>
      </c>
      <c r="Q13175" t="s">
        <v>18703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8</v>
      </c>
      <c r="X13175" t="s">
        <v>46104</v>
      </c>
    </row>
    <row r="13176" spans="1:24" x14ac:dyDescent="0.45">
      <c r="A13176" t="s">
        <v>23475</v>
      </c>
      <c r="B13176" s="1">
        <v>43816</v>
      </c>
      <c r="C13176" s="1">
        <v>43821</v>
      </c>
      <c r="D13176" t="s">
        <v>1299</v>
      </c>
      <c r="E13176" t="s">
        <v>1693</v>
      </c>
      <c r="F13176" t="s">
        <v>1694</v>
      </c>
      <c r="G13176" t="s">
        <v>1239</v>
      </c>
      <c r="H13176" t="s">
        <v>2070</v>
      </c>
      <c r="I13176" t="s">
        <v>2070</v>
      </c>
      <c r="J13176" t="s">
        <v>2071</v>
      </c>
      <c r="L13176" t="s">
        <v>49</v>
      </c>
      <c r="M13176" t="s">
        <v>34</v>
      </c>
      <c r="N13176" t="s">
        <v>8851</v>
      </c>
      <c r="O13176" t="s">
        <v>1244</v>
      </c>
      <c r="P13176" t="s">
        <v>1266</v>
      </c>
      <c r="Q13176" t="s">
        <v>1680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8</v>
      </c>
      <c r="X13176" t="s">
        <v>46104</v>
      </c>
    </row>
    <row r="13177" spans="1:24" x14ac:dyDescent="0.45">
      <c r="A13177" t="s">
        <v>23476</v>
      </c>
      <c r="B13177" s="1">
        <v>44522</v>
      </c>
      <c r="C13177" s="1">
        <v>44527</v>
      </c>
      <c r="D13177" t="s">
        <v>1299</v>
      </c>
      <c r="E13177" t="s">
        <v>1465</v>
      </c>
      <c r="F13177" t="s">
        <v>1466</v>
      </c>
      <c r="G13177" t="s">
        <v>1239</v>
      </c>
      <c r="H13177" t="s">
        <v>10562</v>
      </c>
      <c r="I13177" t="s">
        <v>10562</v>
      </c>
      <c r="J13177" t="s">
        <v>2779</v>
      </c>
      <c r="L13177" t="s">
        <v>40</v>
      </c>
      <c r="M13177" t="s">
        <v>24</v>
      </c>
      <c r="N13177" t="s">
        <v>19236</v>
      </c>
      <c r="O13177" t="s">
        <v>1314</v>
      </c>
      <c r="P13177" t="s">
        <v>1315</v>
      </c>
      <c r="Q13177" t="s">
        <v>8937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7</v>
      </c>
      <c r="X13177" t="s">
        <v>46104</v>
      </c>
    </row>
    <row r="13178" spans="1:24" x14ac:dyDescent="0.45">
      <c r="A13178" t="s">
        <v>23477</v>
      </c>
      <c r="B13178" s="1">
        <v>44046</v>
      </c>
      <c r="C13178" s="1">
        <v>44048</v>
      </c>
      <c r="D13178" t="s">
        <v>1260</v>
      </c>
      <c r="E13178" t="s">
        <v>8028</v>
      </c>
      <c r="F13178" t="s">
        <v>8029</v>
      </c>
      <c r="G13178" t="s">
        <v>1239</v>
      </c>
      <c r="H13178" t="s">
        <v>7371</v>
      </c>
      <c r="I13178" t="s">
        <v>7372</v>
      </c>
      <c r="J13178" t="s">
        <v>1435</v>
      </c>
      <c r="L13178" t="s">
        <v>40</v>
      </c>
      <c r="M13178" t="s">
        <v>28</v>
      </c>
      <c r="N13178" t="s">
        <v>23478</v>
      </c>
      <c r="O13178" t="s">
        <v>1244</v>
      </c>
      <c r="P13178" t="s">
        <v>1282</v>
      </c>
      <c r="Q13178" t="s">
        <v>14595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7</v>
      </c>
      <c r="X13178" t="s">
        <v>46104</v>
      </c>
    </row>
    <row r="13179" spans="1:24" x14ac:dyDescent="0.45">
      <c r="A13179" t="s">
        <v>9841</v>
      </c>
      <c r="B13179" s="1">
        <v>43944</v>
      </c>
      <c r="C13179" s="1">
        <v>43948</v>
      </c>
      <c r="D13179" t="s">
        <v>1299</v>
      </c>
      <c r="E13179" t="s">
        <v>4503</v>
      </c>
      <c r="F13179" t="s">
        <v>4504</v>
      </c>
      <c r="G13179" t="s">
        <v>1251</v>
      </c>
      <c r="H13179" t="s">
        <v>6752</v>
      </c>
      <c r="I13179" t="s">
        <v>6753</v>
      </c>
      <c r="J13179" t="s">
        <v>2779</v>
      </c>
      <c r="L13179" t="s">
        <v>40</v>
      </c>
      <c r="M13179" t="s">
        <v>24</v>
      </c>
      <c r="N13179" t="s">
        <v>15971</v>
      </c>
      <c r="O13179" t="s">
        <v>1256</v>
      </c>
      <c r="P13179" t="s">
        <v>1257</v>
      </c>
      <c r="Q13179" t="s">
        <v>6231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7</v>
      </c>
      <c r="X13179" t="s">
        <v>46104</v>
      </c>
    </row>
    <row r="13180" spans="1:24" x14ac:dyDescent="0.45">
      <c r="A13180" t="s">
        <v>23479</v>
      </c>
      <c r="B13180" s="1">
        <v>43967</v>
      </c>
      <c r="C13180" s="1">
        <v>43969</v>
      </c>
      <c r="D13180" t="s">
        <v>1260</v>
      </c>
      <c r="E13180" t="s">
        <v>4115</v>
      </c>
      <c r="F13180" t="s">
        <v>4116</v>
      </c>
      <c r="G13180" t="s">
        <v>1272</v>
      </c>
      <c r="H13180" t="s">
        <v>6032</v>
      </c>
      <c r="I13180" t="s">
        <v>1526</v>
      </c>
      <c r="J13180" t="s">
        <v>1427</v>
      </c>
      <c r="L13180" t="s">
        <v>43</v>
      </c>
      <c r="M13180" t="s">
        <v>28</v>
      </c>
      <c r="N13180" t="s">
        <v>23480</v>
      </c>
      <c r="O13180" t="s">
        <v>1314</v>
      </c>
      <c r="P13180" t="s">
        <v>6168</v>
      </c>
      <c r="Q13180" t="s">
        <v>23081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7</v>
      </c>
      <c r="X13180" t="s">
        <v>46104</v>
      </c>
    </row>
    <row r="13181" spans="1:24" x14ac:dyDescent="0.45">
      <c r="A13181" t="s">
        <v>23481</v>
      </c>
      <c r="B13181" s="1">
        <v>44796</v>
      </c>
      <c r="C13181" s="1">
        <v>44801</v>
      </c>
      <c r="D13181" t="s">
        <v>1299</v>
      </c>
      <c r="E13181" t="s">
        <v>4052</v>
      </c>
      <c r="F13181" t="s">
        <v>4053</v>
      </c>
      <c r="G13181" t="s">
        <v>1239</v>
      </c>
      <c r="H13181" t="s">
        <v>1496</v>
      </c>
      <c r="I13181" t="s">
        <v>1264</v>
      </c>
      <c r="J13181" t="s">
        <v>1254</v>
      </c>
      <c r="L13181" t="s">
        <v>49</v>
      </c>
      <c r="M13181" t="s">
        <v>32</v>
      </c>
      <c r="N13181" t="s">
        <v>3393</v>
      </c>
      <c r="O13181" t="s">
        <v>1256</v>
      </c>
      <c r="P13181" t="s">
        <v>1257</v>
      </c>
      <c r="Q13181" t="s">
        <v>3394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8</v>
      </c>
      <c r="X13181" t="s">
        <v>46104</v>
      </c>
    </row>
    <row r="13182" spans="1:24" x14ac:dyDescent="0.45">
      <c r="A13182" t="s">
        <v>23482</v>
      </c>
      <c r="B13182" s="1">
        <v>44498</v>
      </c>
      <c r="C13182" s="1">
        <v>44502</v>
      </c>
      <c r="D13182" t="s">
        <v>1299</v>
      </c>
      <c r="E13182" t="s">
        <v>4251</v>
      </c>
      <c r="F13182" t="s">
        <v>4252</v>
      </c>
      <c r="G13182" t="s">
        <v>1239</v>
      </c>
      <c r="H13182" t="s">
        <v>1462</v>
      </c>
      <c r="I13182" t="s">
        <v>1312</v>
      </c>
      <c r="J13182" t="s">
        <v>45</v>
      </c>
      <c r="K13182">
        <v>90032</v>
      </c>
      <c r="L13182" t="s">
        <v>1242</v>
      </c>
      <c r="M13182" t="s">
        <v>16</v>
      </c>
      <c r="N13182" t="s">
        <v>9214</v>
      </c>
      <c r="O13182" t="s">
        <v>1244</v>
      </c>
      <c r="P13182" t="s">
        <v>1266</v>
      </c>
      <c r="Q13182" t="s">
        <v>9215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7</v>
      </c>
      <c r="X13182" t="s">
        <v>46104</v>
      </c>
    </row>
    <row r="13183" spans="1:24" x14ac:dyDescent="0.45">
      <c r="A13183" t="s">
        <v>23483</v>
      </c>
      <c r="B13183" s="1">
        <v>44865</v>
      </c>
      <c r="C13183" s="1">
        <v>44868</v>
      </c>
      <c r="D13183" t="s">
        <v>1248</v>
      </c>
      <c r="E13183" t="s">
        <v>4251</v>
      </c>
      <c r="F13183" t="s">
        <v>4252</v>
      </c>
      <c r="G13183" t="s">
        <v>1239</v>
      </c>
      <c r="H13183" t="s">
        <v>2670</v>
      </c>
      <c r="I13183" t="s">
        <v>2670</v>
      </c>
      <c r="J13183" t="s">
        <v>1728</v>
      </c>
      <c r="L13183" t="s">
        <v>40</v>
      </c>
      <c r="M13183" t="s">
        <v>10</v>
      </c>
      <c r="N13183" t="s">
        <v>17382</v>
      </c>
      <c r="O13183" t="s">
        <v>1256</v>
      </c>
      <c r="P13183" t="s">
        <v>5375</v>
      </c>
      <c r="Q13183" t="s">
        <v>15093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8</v>
      </c>
      <c r="X13183" t="s">
        <v>46104</v>
      </c>
    </row>
    <row r="13184" spans="1:24" x14ac:dyDescent="0.45">
      <c r="A13184" t="s">
        <v>21526</v>
      </c>
      <c r="B13184" s="1">
        <v>44772</v>
      </c>
      <c r="C13184" s="1">
        <v>44777</v>
      </c>
      <c r="D13184" t="s">
        <v>1299</v>
      </c>
      <c r="E13184" t="s">
        <v>2183</v>
      </c>
      <c r="F13184" t="s">
        <v>2184</v>
      </c>
      <c r="G13184" t="s">
        <v>1239</v>
      </c>
      <c r="H13184" t="s">
        <v>8753</v>
      </c>
      <c r="I13184" t="s">
        <v>2239</v>
      </c>
      <c r="J13184" t="s">
        <v>45</v>
      </c>
      <c r="K13184">
        <v>73120</v>
      </c>
      <c r="L13184" t="s">
        <v>1242</v>
      </c>
      <c r="M13184" t="s">
        <v>10</v>
      </c>
      <c r="N13184" t="s">
        <v>10107</v>
      </c>
      <c r="O13184" t="s">
        <v>1244</v>
      </c>
      <c r="P13184" t="s">
        <v>1266</v>
      </c>
      <c r="Q13184" t="s">
        <v>10108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8</v>
      </c>
      <c r="X13184" t="s">
        <v>46104</v>
      </c>
    </row>
    <row r="13185" spans="1:24" x14ac:dyDescent="0.45">
      <c r="A13185" t="s">
        <v>23484</v>
      </c>
      <c r="B13185" s="1">
        <v>43811</v>
      </c>
      <c r="C13185" s="1">
        <v>43813</v>
      </c>
      <c r="D13185" t="s">
        <v>1248</v>
      </c>
      <c r="E13185" t="s">
        <v>9738</v>
      </c>
      <c r="F13185" t="s">
        <v>2365</v>
      </c>
      <c r="G13185" t="s">
        <v>1239</v>
      </c>
      <c r="H13185" t="s">
        <v>19643</v>
      </c>
      <c r="I13185" t="s">
        <v>2913</v>
      </c>
      <c r="J13185" t="s">
        <v>2430</v>
      </c>
      <c r="L13185" t="s">
        <v>18</v>
      </c>
      <c r="M13185" t="s">
        <v>18</v>
      </c>
      <c r="N13185" t="s">
        <v>4089</v>
      </c>
      <c r="O13185" t="s">
        <v>1256</v>
      </c>
      <c r="P13185" t="s">
        <v>1552</v>
      </c>
      <c r="Q13185" t="s">
        <v>4036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7</v>
      </c>
      <c r="X13185" t="s">
        <v>46104</v>
      </c>
    </row>
    <row r="13186" spans="1:24" x14ac:dyDescent="0.45">
      <c r="A13186" t="s">
        <v>23485</v>
      </c>
      <c r="B13186" s="1">
        <v>44725</v>
      </c>
      <c r="C13186" s="1">
        <v>44730</v>
      </c>
      <c r="D13186" t="s">
        <v>1299</v>
      </c>
      <c r="E13186" t="s">
        <v>12189</v>
      </c>
      <c r="F13186" t="s">
        <v>2585</v>
      </c>
      <c r="G13186" t="s">
        <v>1239</v>
      </c>
      <c r="H13186" t="s">
        <v>4622</v>
      </c>
      <c r="I13186" t="s">
        <v>2429</v>
      </c>
      <c r="J13186" t="s">
        <v>2430</v>
      </c>
      <c r="L13186" t="s">
        <v>18</v>
      </c>
      <c r="M13186" t="s">
        <v>18</v>
      </c>
      <c r="N13186" t="s">
        <v>22562</v>
      </c>
      <c r="O13186" t="s">
        <v>1314</v>
      </c>
      <c r="P13186" t="s">
        <v>1362</v>
      </c>
      <c r="Q13186" t="s">
        <v>1371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8</v>
      </c>
      <c r="X13186" t="s">
        <v>46104</v>
      </c>
    </row>
    <row r="13187" spans="1:24" x14ac:dyDescent="0.45">
      <c r="A13187" t="s">
        <v>23486</v>
      </c>
      <c r="B13187" s="1">
        <v>44791</v>
      </c>
      <c r="C13187" s="1">
        <v>44798</v>
      </c>
      <c r="D13187" t="s">
        <v>1299</v>
      </c>
      <c r="E13187" t="s">
        <v>2677</v>
      </c>
      <c r="F13187" t="s">
        <v>2678</v>
      </c>
      <c r="G13187" t="s">
        <v>1251</v>
      </c>
      <c r="H13187" t="s">
        <v>10537</v>
      </c>
      <c r="I13187" t="s">
        <v>4169</v>
      </c>
      <c r="J13187" t="s">
        <v>4170</v>
      </c>
      <c r="L13187" t="s">
        <v>40</v>
      </c>
      <c r="M13187" t="s">
        <v>24</v>
      </c>
      <c r="N13187" t="s">
        <v>14857</v>
      </c>
      <c r="O13187" t="s">
        <v>1244</v>
      </c>
      <c r="P13187" t="s">
        <v>1266</v>
      </c>
      <c r="Q13187" t="s">
        <v>14685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8</v>
      </c>
      <c r="X13187" t="s">
        <v>46104</v>
      </c>
    </row>
    <row r="13188" spans="1:24" x14ac:dyDescent="0.45">
      <c r="A13188" t="s">
        <v>10874</v>
      </c>
      <c r="B13188" s="1">
        <v>44067</v>
      </c>
      <c r="C13188" s="1">
        <v>44068</v>
      </c>
      <c r="D13188" t="s">
        <v>1260</v>
      </c>
      <c r="E13188" t="s">
        <v>6672</v>
      </c>
      <c r="F13188" t="s">
        <v>5061</v>
      </c>
      <c r="G13188" t="s">
        <v>1239</v>
      </c>
      <c r="H13188" t="s">
        <v>15420</v>
      </c>
      <c r="I13188" t="s">
        <v>1458</v>
      </c>
      <c r="J13188" t="s">
        <v>1274</v>
      </c>
      <c r="L13188" t="s">
        <v>43</v>
      </c>
      <c r="M13188" t="s">
        <v>10</v>
      </c>
      <c r="N13188" t="s">
        <v>23487</v>
      </c>
      <c r="O13188" t="s">
        <v>1314</v>
      </c>
      <c r="P13188" t="s">
        <v>1315</v>
      </c>
      <c r="Q13188" t="s">
        <v>18183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7</v>
      </c>
      <c r="X13188" t="s">
        <v>46104</v>
      </c>
    </row>
    <row r="13189" spans="1:24" x14ac:dyDescent="0.45">
      <c r="A13189" t="s">
        <v>12720</v>
      </c>
      <c r="B13189" s="1">
        <v>43993</v>
      </c>
      <c r="C13189" s="1">
        <v>43997</v>
      </c>
      <c r="D13189" t="s">
        <v>1299</v>
      </c>
      <c r="E13189" t="s">
        <v>3011</v>
      </c>
      <c r="F13189" t="s">
        <v>3012</v>
      </c>
      <c r="G13189" t="s">
        <v>1251</v>
      </c>
      <c r="H13189" t="s">
        <v>2411</v>
      </c>
      <c r="I13189" t="s">
        <v>2412</v>
      </c>
      <c r="J13189" t="s">
        <v>1254</v>
      </c>
      <c r="L13189" t="s">
        <v>49</v>
      </c>
      <c r="M13189" t="s">
        <v>32</v>
      </c>
      <c r="N13189" t="s">
        <v>6302</v>
      </c>
      <c r="O13189" t="s">
        <v>1244</v>
      </c>
      <c r="P13189" t="s">
        <v>1266</v>
      </c>
      <c r="Q13189" t="s">
        <v>13419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8</v>
      </c>
      <c r="X13189" t="s">
        <v>46104</v>
      </c>
    </row>
    <row r="13190" spans="1:24" x14ac:dyDescent="0.45">
      <c r="A13190" t="s">
        <v>9240</v>
      </c>
      <c r="B13190" s="1">
        <v>44868</v>
      </c>
      <c r="C13190" s="1">
        <v>44871</v>
      </c>
      <c r="D13190" t="s">
        <v>1260</v>
      </c>
      <c r="E13190" t="s">
        <v>3405</v>
      </c>
      <c r="F13190" t="s">
        <v>3406</v>
      </c>
      <c r="G13190" t="s">
        <v>1272</v>
      </c>
      <c r="H13190" t="s">
        <v>9241</v>
      </c>
      <c r="I13190" t="s">
        <v>1771</v>
      </c>
      <c r="J13190" t="s">
        <v>1360</v>
      </c>
      <c r="L13190" t="s">
        <v>49</v>
      </c>
      <c r="M13190" t="s">
        <v>30</v>
      </c>
      <c r="N13190" t="s">
        <v>23488</v>
      </c>
      <c r="O13190" t="s">
        <v>1256</v>
      </c>
      <c r="P13190" t="s">
        <v>5375</v>
      </c>
      <c r="Q13190" t="s">
        <v>23489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8</v>
      </c>
      <c r="X13190" t="s">
        <v>46104</v>
      </c>
    </row>
    <row r="13191" spans="1:24" x14ac:dyDescent="0.45">
      <c r="A13191" t="s">
        <v>23490</v>
      </c>
      <c r="B13191" s="1">
        <v>44882</v>
      </c>
      <c r="C13191" s="1">
        <v>44887</v>
      </c>
      <c r="D13191" t="s">
        <v>1299</v>
      </c>
      <c r="E13191" t="s">
        <v>11641</v>
      </c>
      <c r="F13191" t="s">
        <v>8209</v>
      </c>
      <c r="G13191" t="s">
        <v>1272</v>
      </c>
      <c r="H13191" t="s">
        <v>1252</v>
      </c>
      <c r="I13191" t="s">
        <v>1253</v>
      </c>
      <c r="J13191" t="s">
        <v>1254</v>
      </c>
      <c r="L13191" t="s">
        <v>49</v>
      </c>
      <c r="M13191" t="s">
        <v>32</v>
      </c>
      <c r="N13191" t="s">
        <v>23491</v>
      </c>
      <c r="O13191" t="s">
        <v>1244</v>
      </c>
      <c r="P13191" t="s">
        <v>1485</v>
      </c>
      <c r="Q13191" t="s">
        <v>1878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8</v>
      </c>
      <c r="X13191" t="s">
        <v>46105</v>
      </c>
    </row>
    <row r="13192" spans="1:24" x14ac:dyDescent="0.45">
      <c r="A13192" t="s">
        <v>23492</v>
      </c>
      <c r="B13192" s="1">
        <v>43895</v>
      </c>
      <c r="C13192" s="1">
        <v>43897</v>
      </c>
      <c r="D13192" t="s">
        <v>1248</v>
      </c>
      <c r="E13192" t="s">
        <v>11537</v>
      </c>
      <c r="F13192" t="s">
        <v>11538</v>
      </c>
      <c r="G13192" t="s">
        <v>1251</v>
      </c>
      <c r="H13192" t="s">
        <v>2944</v>
      </c>
      <c r="I13192" t="s">
        <v>2945</v>
      </c>
      <c r="J13192" t="s">
        <v>1295</v>
      </c>
      <c r="L13192" t="s">
        <v>49</v>
      </c>
      <c r="M13192" t="s">
        <v>32</v>
      </c>
      <c r="N13192" t="s">
        <v>23493</v>
      </c>
      <c r="O13192" t="s">
        <v>1314</v>
      </c>
      <c r="P13192" t="s">
        <v>9790</v>
      </c>
      <c r="Q13192" t="s">
        <v>14536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7</v>
      </c>
      <c r="X13192" t="s">
        <v>46104</v>
      </c>
    </row>
    <row r="13193" spans="1:24" x14ac:dyDescent="0.45">
      <c r="A13193" t="s">
        <v>23494</v>
      </c>
      <c r="B13193" s="1">
        <v>44602</v>
      </c>
      <c r="C13193" s="1">
        <v>44606</v>
      </c>
      <c r="D13193" t="s">
        <v>1299</v>
      </c>
      <c r="E13193" t="s">
        <v>14296</v>
      </c>
      <c r="F13193" t="s">
        <v>8810</v>
      </c>
      <c r="G13193" t="s">
        <v>1251</v>
      </c>
      <c r="H13193" t="s">
        <v>11511</v>
      </c>
      <c r="I13193" t="s">
        <v>11512</v>
      </c>
      <c r="J13193" t="s">
        <v>5150</v>
      </c>
      <c r="L13193" t="s">
        <v>18</v>
      </c>
      <c r="M13193" t="s">
        <v>18</v>
      </c>
      <c r="N13193" t="s">
        <v>22275</v>
      </c>
      <c r="O13193" t="s">
        <v>1244</v>
      </c>
      <c r="P13193" t="s">
        <v>1282</v>
      </c>
      <c r="Q13193" t="s">
        <v>2954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8</v>
      </c>
      <c r="X13193" t="s">
        <v>46104</v>
      </c>
    </row>
    <row r="13194" spans="1:24" x14ac:dyDescent="0.45">
      <c r="A13194" t="s">
        <v>23495</v>
      </c>
      <c r="B13194" s="1">
        <v>44883</v>
      </c>
      <c r="C13194" s="1">
        <v>44887</v>
      </c>
      <c r="D13194" t="s">
        <v>1299</v>
      </c>
      <c r="E13194" t="s">
        <v>2285</v>
      </c>
      <c r="F13194" t="s">
        <v>2286</v>
      </c>
      <c r="G13194" t="s">
        <v>1251</v>
      </c>
      <c r="H13194" t="s">
        <v>9255</v>
      </c>
      <c r="I13194" t="s">
        <v>1368</v>
      </c>
      <c r="J13194" t="s">
        <v>1369</v>
      </c>
      <c r="L13194" t="s">
        <v>43</v>
      </c>
      <c r="M13194" t="s">
        <v>10</v>
      </c>
      <c r="N13194" t="s">
        <v>23496</v>
      </c>
      <c r="O13194" t="s">
        <v>1244</v>
      </c>
      <c r="P13194" t="s">
        <v>1282</v>
      </c>
      <c r="Q13194" t="s">
        <v>7876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8</v>
      </c>
      <c r="X13194" t="s">
        <v>46104</v>
      </c>
    </row>
    <row r="13195" spans="1:24" x14ac:dyDescent="0.45">
      <c r="A13195" t="s">
        <v>23497</v>
      </c>
      <c r="B13195" s="1">
        <v>44793</v>
      </c>
      <c r="C13195" s="1">
        <v>44798</v>
      </c>
      <c r="D13195" t="s">
        <v>1299</v>
      </c>
      <c r="E13195" t="s">
        <v>1984</v>
      </c>
      <c r="F13195" t="s">
        <v>1985</v>
      </c>
      <c r="G13195" t="s">
        <v>1251</v>
      </c>
      <c r="H13195" t="s">
        <v>6858</v>
      </c>
      <c r="I13195" t="s">
        <v>1526</v>
      </c>
      <c r="J13195" t="s">
        <v>1427</v>
      </c>
      <c r="L13195" t="s">
        <v>43</v>
      </c>
      <c r="M13195" t="s">
        <v>28</v>
      </c>
      <c r="N13195" t="s">
        <v>4005</v>
      </c>
      <c r="O13195" t="s">
        <v>1314</v>
      </c>
      <c r="P13195" t="s">
        <v>1362</v>
      </c>
      <c r="Q13195" t="s">
        <v>4006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8</v>
      </c>
      <c r="X13195" t="s">
        <v>46105</v>
      </c>
    </row>
    <row r="13196" spans="1:24" x14ac:dyDescent="0.45">
      <c r="A13196" t="s">
        <v>12536</v>
      </c>
      <c r="B13196" s="1">
        <v>43718</v>
      </c>
      <c r="C13196" s="1">
        <v>43720</v>
      </c>
      <c r="D13196" t="s">
        <v>1248</v>
      </c>
      <c r="E13196" t="s">
        <v>5733</v>
      </c>
      <c r="F13196" t="s">
        <v>5734</v>
      </c>
      <c r="G13196" t="s">
        <v>1239</v>
      </c>
      <c r="H13196" t="s">
        <v>12537</v>
      </c>
      <c r="I13196" t="s">
        <v>4307</v>
      </c>
      <c r="J13196" t="s">
        <v>1274</v>
      </c>
      <c r="L13196" t="s">
        <v>43</v>
      </c>
      <c r="M13196" t="s">
        <v>10</v>
      </c>
      <c r="N13196" t="s">
        <v>22008</v>
      </c>
      <c r="O13196" t="s">
        <v>1256</v>
      </c>
      <c r="P13196" t="s">
        <v>5375</v>
      </c>
      <c r="Q13196" t="s">
        <v>21340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7</v>
      </c>
      <c r="X13196" t="s">
        <v>46104</v>
      </c>
    </row>
    <row r="13197" spans="1:24" x14ac:dyDescent="0.45">
      <c r="A13197" t="s">
        <v>3124</v>
      </c>
      <c r="B13197" s="1">
        <v>44637</v>
      </c>
      <c r="C13197" s="1">
        <v>44642</v>
      </c>
      <c r="D13197" t="s">
        <v>1248</v>
      </c>
      <c r="E13197" t="s">
        <v>3125</v>
      </c>
      <c r="F13197" t="s">
        <v>3126</v>
      </c>
      <c r="G13197" t="s">
        <v>1272</v>
      </c>
      <c r="H13197" t="s">
        <v>1287</v>
      </c>
      <c r="I13197" t="s">
        <v>1253</v>
      </c>
      <c r="J13197" t="s">
        <v>1254</v>
      </c>
      <c r="L13197" t="s">
        <v>49</v>
      </c>
      <c r="M13197" t="s">
        <v>32</v>
      </c>
      <c r="N13197" t="s">
        <v>23498</v>
      </c>
      <c r="O13197" t="s">
        <v>1314</v>
      </c>
      <c r="P13197" t="s">
        <v>1362</v>
      </c>
      <c r="Q13197" t="s">
        <v>2041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8</v>
      </c>
      <c r="X13197" t="s">
        <v>46104</v>
      </c>
    </row>
    <row r="13198" spans="1:24" x14ac:dyDescent="0.45">
      <c r="A13198" t="s">
        <v>7386</v>
      </c>
      <c r="B13198" s="1">
        <v>43790</v>
      </c>
      <c r="C13198" s="1">
        <v>43795</v>
      </c>
      <c r="D13198" t="s">
        <v>1299</v>
      </c>
      <c r="E13198" t="s">
        <v>3933</v>
      </c>
      <c r="F13198" t="s">
        <v>3826</v>
      </c>
      <c r="G13198" t="s">
        <v>1272</v>
      </c>
      <c r="H13198" t="s">
        <v>1542</v>
      </c>
      <c r="I13198" t="s">
        <v>2758</v>
      </c>
      <c r="J13198" t="s">
        <v>1469</v>
      </c>
      <c r="L13198" t="s">
        <v>49</v>
      </c>
      <c r="M13198" t="s">
        <v>26</v>
      </c>
      <c r="N13198" t="s">
        <v>15431</v>
      </c>
      <c r="O13198" t="s">
        <v>1244</v>
      </c>
      <c r="P13198" t="s">
        <v>1245</v>
      </c>
      <c r="Q13198" t="s">
        <v>1543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8</v>
      </c>
      <c r="X13198" t="s">
        <v>46104</v>
      </c>
    </row>
    <row r="13199" spans="1:24" x14ac:dyDescent="0.45">
      <c r="A13199" t="s">
        <v>23499</v>
      </c>
      <c r="B13199" s="1">
        <v>44465</v>
      </c>
      <c r="C13199" s="1">
        <v>44469</v>
      </c>
      <c r="D13199" t="s">
        <v>1299</v>
      </c>
      <c r="E13199" t="s">
        <v>4172</v>
      </c>
      <c r="F13199" t="s">
        <v>4173</v>
      </c>
      <c r="G13199" t="s">
        <v>1239</v>
      </c>
      <c r="H13199" t="s">
        <v>7930</v>
      </c>
      <c r="I13199" t="s">
        <v>7930</v>
      </c>
      <c r="J13199" t="s">
        <v>2779</v>
      </c>
      <c r="L13199" t="s">
        <v>40</v>
      </c>
      <c r="M13199" t="s">
        <v>24</v>
      </c>
      <c r="N13199" t="s">
        <v>11771</v>
      </c>
      <c r="O13199" t="s">
        <v>1256</v>
      </c>
      <c r="P13199" t="s">
        <v>5375</v>
      </c>
      <c r="Q13199" t="s">
        <v>11772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7</v>
      </c>
      <c r="X13199" t="s">
        <v>46104</v>
      </c>
    </row>
    <row r="13200" spans="1:24" x14ac:dyDescent="0.45">
      <c r="A13200" t="s">
        <v>23500</v>
      </c>
      <c r="B13200" s="1">
        <v>44764</v>
      </c>
      <c r="C13200" s="1">
        <v>44768</v>
      </c>
      <c r="D13200" t="s">
        <v>1299</v>
      </c>
      <c r="E13200" t="s">
        <v>6835</v>
      </c>
      <c r="F13200" t="s">
        <v>6836</v>
      </c>
      <c r="G13200" t="s">
        <v>1251</v>
      </c>
      <c r="H13200" t="s">
        <v>8165</v>
      </c>
      <c r="I13200" t="s">
        <v>8165</v>
      </c>
      <c r="J13200" t="s">
        <v>1435</v>
      </c>
      <c r="L13200" t="s">
        <v>40</v>
      </c>
      <c r="M13200" t="s">
        <v>28</v>
      </c>
      <c r="N13200" t="s">
        <v>13541</v>
      </c>
      <c r="O13200" t="s">
        <v>1244</v>
      </c>
      <c r="P13200" t="s">
        <v>1282</v>
      </c>
      <c r="Q13200" t="s">
        <v>4618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8</v>
      </c>
      <c r="X13200" t="s">
        <v>46104</v>
      </c>
    </row>
    <row r="13201" spans="1:24" x14ac:dyDescent="0.45">
      <c r="A13201" t="s">
        <v>23501</v>
      </c>
      <c r="B13201" s="1">
        <v>44484</v>
      </c>
      <c r="C13201" s="1">
        <v>44490</v>
      </c>
      <c r="D13201" t="s">
        <v>1299</v>
      </c>
      <c r="E13201" t="s">
        <v>3452</v>
      </c>
      <c r="F13201" t="s">
        <v>3453</v>
      </c>
      <c r="G13201" t="s">
        <v>1251</v>
      </c>
      <c r="H13201" t="s">
        <v>7282</v>
      </c>
      <c r="I13201" t="s">
        <v>1526</v>
      </c>
      <c r="J13201" t="s">
        <v>1427</v>
      </c>
      <c r="L13201" t="s">
        <v>43</v>
      </c>
      <c r="M13201" t="s">
        <v>28</v>
      </c>
      <c r="N13201" t="s">
        <v>19947</v>
      </c>
      <c r="O13201" t="s">
        <v>1314</v>
      </c>
      <c r="P13201" t="s">
        <v>9790</v>
      </c>
      <c r="Q13201" t="s">
        <v>11819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7</v>
      </c>
      <c r="X13201" t="s">
        <v>46104</v>
      </c>
    </row>
    <row r="13202" spans="1:24" x14ac:dyDescent="0.45">
      <c r="A13202" t="s">
        <v>23502</v>
      </c>
      <c r="B13202" s="1">
        <v>44169</v>
      </c>
      <c r="C13202" s="1">
        <v>44174</v>
      </c>
      <c r="D13202" t="s">
        <v>1299</v>
      </c>
      <c r="E13202" t="s">
        <v>10905</v>
      </c>
      <c r="F13202" t="s">
        <v>10906</v>
      </c>
      <c r="G13202" t="s">
        <v>1239</v>
      </c>
      <c r="H13202" t="s">
        <v>2697</v>
      </c>
      <c r="I13202" t="s">
        <v>2545</v>
      </c>
      <c r="J13202" t="s">
        <v>1369</v>
      </c>
      <c r="L13202" t="s">
        <v>43</v>
      </c>
      <c r="M13202" t="s">
        <v>10</v>
      </c>
      <c r="N13202" t="s">
        <v>13548</v>
      </c>
      <c r="O13202" t="s">
        <v>1314</v>
      </c>
      <c r="P13202" t="s">
        <v>1981</v>
      </c>
      <c r="Q13202" t="s">
        <v>13549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8</v>
      </c>
      <c r="X13202" t="s">
        <v>46104</v>
      </c>
    </row>
    <row r="13203" spans="1:24" x14ac:dyDescent="0.45">
      <c r="A13203" t="s">
        <v>23503</v>
      </c>
      <c r="B13203" s="1">
        <v>44168</v>
      </c>
      <c r="C13203" s="1">
        <v>44170</v>
      </c>
      <c r="D13203" t="s">
        <v>1248</v>
      </c>
      <c r="E13203" t="s">
        <v>1439</v>
      </c>
      <c r="F13203" t="s">
        <v>1440</v>
      </c>
      <c r="G13203" t="s">
        <v>1239</v>
      </c>
      <c r="H13203" t="s">
        <v>2250</v>
      </c>
      <c r="I13203" t="s">
        <v>2250</v>
      </c>
      <c r="J13203" t="s">
        <v>1537</v>
      </c>
      <c r="L13203" t="s">
        <v>49</v>
      </c>
      <c r="M13203" t="s">
        <v>34</v>
      </c>
      <c r="N13203" t="s">
        <v>7768</v>
      </c>
      <c r="O13203" t="s">
        <v>1244</v>
      </c>
      <c r="P13203" t="s">
        <v>1266</v>
      </c>
      <c r="Q13203" t="s">
        <v>7769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7</v>
      </c>
      <c r="X13203" t="s">
        <v>46104</v>
      </c>
    </row>
    <row r="13204" spans="1:24" x14ac:dyDescent="0.45">
      <c r="A13204" t="s">
        <v>23504</v>
      </c>
      <c r="B13204" s="1">
        <v>44347</v>
      </c>
      <c r="C13204" s="1">
        <v>44351</v>
      </c>
      <c r="D13204" t="s">
        <v>1299</v>
      </c>
      <c r="E13204" t="s">
        <v>23505</v>
      </c>
      <c r="F13204" t="s">
        <v>5390</v>
      </c>
      <c r="G13204" t="s">
        <v>1251</v>
      </c>
      <c r="H13204" t="s">
        <v>7738</v>
      </c>
      <c r="I13204" t="s">
        <v>7739</v>
      </c>
      <c r="J13204" t="s">
        <v>3500</v>
      </c>
      <c r="L13204" t="s">
        <v>1344</v>
      </c>
      <c r="M13204" t="s">
        <v>1344</v>
      </c>
      <c r="N13204" t="s">
        <v>12901</v>
      </c>
      <c r="O13204" t="s">
        <v>1314</v>
      </c>
      <c r="P13204" t="s">
        <v>1362</v>
      </c>
      <c r="Q13204" t="s">
        <v>3134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8</v>
      </c>
      <c r="X13204" t="s">
        <v>46104</v>
      </c>
    </row>
    <row r="13205" spans="1:24" x14ac:dyDescent="0.45">
      <c r="A13205" t="s">
        <v>5457</v>
      </c>
      <c r="B13205" s="1">
        <v>44646</v>
      </c>
      <c r="C13205" s="1">
        <v>44649</v>
      </c>
      <c r="D13205" t="s">
        <v>1248</v>
      </c>
      <c r="E13205" t="s">
        <v>5458</v>
      </c>
      <c r="F13205" t="s">
        <v>5459</v>
      </c>
      <c r="G13205" t="s">
        <v>1239</v>
      </c>
      <c r="H13205" t="s">
        <v>2658</v>
      </c>
      <c r="I13205" t="s">
        <v>2407</v>
      </c>
      <c r="J13205" t="s">
        <v>1360</v>
      </c>
      <c r="L13205" t="s">
        <v>49</v>
      </c>
      <c r="M13205" t="s">
        <v>30</v>
      </c>
      <c r="N13205" t="s">
        <v>23488</v>
      </c>
      <c r="O13205" t="s">
        <v>1256</v>
      </c>
      <c r="P13205" t="s">
        <v>5375</v>
      </c>
      <c r="Q13205" t="s">
        <v>23489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7</v>
      </c>
      <c r="X13205" t="s">
        <v>46104</v>
      </c>
    </row>
    <row r="13206" spans="1:24" x14ac:dyDescent="0.45">
      <c r="A13206" t="s">
        <v>3368</v>
      </c>
      <c r="B13206" s="1">
        <v>44320</v>
      </c>
      <c r="C13206" s="1">
        <v>44322</v>
      </c>
      <c r="D13206" t="s">
        <v>1260</v>
      </c>
      <c r="E13206" t="s">
        <v>3369</v>
      </c>
      <c r="F13206" t="s">
        <v>3370</v>
      </c>
      <c r="G13206" t="s">
        <v>1239</v>
      </c>
      <c r="H13206" t="s">
        <v>3371</v>
      </c>
      <c r="I13206" t="s">
        <v>3372</v>
      </c>
      <c r="J13206" t="s">
        <v>1360</v>
      </c>
      <c r="L13206" t="s">
        <v>49</v>
      </c>
      <c r="M13206" t="s">
        <v>30</v>
      </c>
      <c r="N13206" t="s">
        <v>18788</v>
      </c>
      <c r="O13206" t="s">
        <v>1256</v>
      </c>
      <c r="P13206" t="s">
        <v>5375</v>
      </c>
      <c r="Q13206" t="s">
        <v>18789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7</v>
      </c>
      <c r="X13206" t="s">
        <v>46104</v>
      </c>
    </row>
    <row r="13207" spans="1:24" x14ac:dyDescent="0.45">
      <c r="A13207" t="s">
        <v>10363</v>
      </c>
      <c r="B13207" s="1">
        <v>43619</v>
      </c>
      <c r="C13207" s="1">
        <v>43624</v>
      </c>
      <c r="D13207" t="s">
        <v>1299</v>
      </c>
      <c r="E13207" t="s">
        <v>3770</v>
      </c>
      <c r="F13207" t="s">
        <v>3771</v>
      </c>
      <c r="G13207" t="s">
        <v>1239</v>
      </c>
      <c r="H13207" t="s">
        <v>1751</v>
      </c>
      <c r="I13207" t="s">
        <v>1752</v>
      </c>
      <c r="J13207" t="s">
        <v>1254</v>
      </c>
      <c r="L13207" t="s">
        <v>49</v>
      </c>
      <c r="M13207" t="s">
        <v>32</v>
      </c>
      <c r="N13207" t="s">
        <v>3297</v>
      </c>
      <c r="O13207" t="s">
        <v>1244</v>
      </c>
      <c r="P13207" t="s">
        <v>1266</v>
      </c>
      <c r="Q13207" t="s">
        <v>9485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8</v>
      </c>
      <c r="X13207" t="s">
        <v>46104</v>
      </c>
    </row>
    <row r="13208" spans="1:24" x14ac:dyDescent="0.45">
      <c r="A13208" t="s">
        <v>23506</v>
      </c>
      <c r="B13208" s="1">
        <v>44407</v>
      </c>
      <c r="C13208" s="1">
        <v>44411</v>
      </c>
      <c r="D13208" t="s">
        <v>1299</v>
      </c>
      <c r="E13208" t="s">
        <v>1249</v>
      </c>
      <c r="F13208" t="s">
        <v>1250</v>
      </c>
      <c r="G13208" t="s">
        <v>1251</v>
      </c>
      <c r="H13208" t="s">
        <v>4869</v>
      </c>
      <c r="I13208" t="s">
        <v>4870</v>
      </c>
      <c r="J13208" t="s">
        <v>1469</v>
      </c>
      <c r="L13208" t="s">
        <v>49</v>
      </c>
      <c r="M13208" t="s">
        <v>26</v>
      </c>
      <c r="N13208" t="s">
        <v>7998</v>
      </c>
      <c r="O13208" t="s">
        <v>1244</v>
      </c>
      <c r="P13208" t="s">
        <v>1282</v>
      </c>
      <c r="Q13208" t="s">
        <v>7999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8</v>
      </c>
      <c r="X13208" t="s">
        <v>46104</v>
      </c>
    </row>
    <row r="13209" spans="1:24" x14ac:dyDescent="0.45">
      <c r="A13209" t="s">
        <v>20907</v>
      </c>
      <c r="B13209" s="1">
        <v>44662</v>
      </c>
      <c r="C13209" s="1">
        <v>44668</v>
      </c>
      <c r="D13209" t="s">
        <v>1299</v>
      </c>
      <c r="E13209" t="s">
        <v>4709</v>
      </c>
      <c r="F13209" t="s">
        <v>4710</v>
      </c>
      <c r="G13209" t="s">
        <v>1239</v>
      </c>
      <c r="H13209" t="s">
        <v>1922</v>
      </c>
      <c r="I13209" t="s">
        <v>1923</v>
      </c>
      <c r="J13209" t="s">
        <v>1924</v>
      </c>
      <c r="L13209" t="s">
        <v>40</v>
      </c>
      <c r="M13209" t="s">
        <v>12</v>
      </c>
      <c r="N13209" t="s">
        <v>15488</v>
      </c>
      <c r="O13209" t="s">
        <v>1256</v>
      </c>
      <c r="P13209" t="s">
        <v>1552</v>
      </c>
      <c r="Q13209" t="s">
        <v>7085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8</v>
      </c>
      <c r="X13209" t="s">
        <v>46104</v>
      </c>
    </row>
    <row r="13210" spans="1:24" x14ac:dyDescent="0.45">
      <c r="A13210" t="s">
        <v>23507</v>
      </c>
      <c r="B13210" s="1">
        <v>44224</v>
      </c>
      <c r="C13210" s="1">
        <v>44228</v>
      </c>
      <c r="D13210" t="s">
        <v>1248</v>
      </c>
      <c r="E13210" t="s">
        <v>7575</v>
      </c>
      <c r="F13210" t="s">
        <v>2344</v>
      </c>
      <c r="G13210" t="s">
        <v>1239</v>
      </c>
      <c r="H13210" t="s">
        <v>5753</v>
      </c>
      <c r="I13210" t="s">
        <v>3705</v>
      </c>
      <c r="J13210" t="s">
        <v>22</v>
      </c>
      <c r="L13210" t="s">
        <v>22</v>
      </c>
      <c r="M13210" t="s">
        <v>22</v>
      </c>
      <c r="N13210" t="s">
        <v>10630</v>
      </c>
      <c r="O13210" t="s">
        <v>1256</v>
      </c>
      <c r="P13210" t="s">
        <v>1257</v>
      </c>
      <c r="Q13210" t="s">
        <v>7946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8</v>
      </c>
      <c r="X13210" t="s">
        <v>46104</v>
      </c>
    </row>
    <row r="13211" spans="1:24" x14ac:dyDescent="0.45">
      <c r="A13211" t="s">
        <v>23508</v>
      </c>
      <c r="B13211" s="1">
        <v>44676</v>
      </c>
      <c r="C13211" s="1">
        <v>44680</v>
      </c>
      <c r="D13211" t="s">
        <v>1299</v>
      </c>
      <c r="E13211" t="s">
        <v>12381</v>
      </c>
      <c r="F13211" t="s">
        <v>9468</v>
      </c>
      <c r="G13211" t="s">
        <v>1239</v>
      </c>
      <c r="H13211" t="s">
        <v>2567</v>
      </c>
      <c r="I13211" t="s">
        <v>2568</v>
      </c>
      <c r="J13211" t="s">
        <v>2569</v>
      </c>
      <c r="L13211" t="s">
        <v>18</v>
      </c>
      <c r="M13211" t="s">
        <v>18</v>
      </c>
      <c r="N13211" t="s">
        <v>8820</v>
      </c>
      <c r="O13211" t="s">
        <v>1256</v>
      </c>
      <c r="P13211" t="s">
        <v>1257</v>
      </c>
      <c r="Q13211" t="s">
        <v>8821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8</v>
      </c>
      <c r="X13211" t="s">
        <v>46104</v>
      </c>
    </row>
    <row r="13212" spans="1:24" x14ac:dyDescent="0.45">
      <c r="A13212" t="s">
        <v>4152</v>
      </c>
      <c r="B13212" s="1">
        <v>44253</v>
      </c>
      <c r="C13212" s="1">
        <v>44256</v>
      </c>
      <c r="D13212" t="s">
        <v>1260</v>
      </c>
      <c r="E13212" t="s">
        <v>4153</v>
      </c>
      <c r="F13212" t="s">
        <v>2124</v>
      </c>
      <c r="G13212" t="s">
        <v>1239</v>
      </c>
      <c r="H13212" t="s">
        <v>4154</v>
      </c>
      <c r="I13212" t="s">
        <v>2113</v>
      </c>
      <c r="J13212" t="s">
        <v>1352</v>
      </c>
      <c r="L13212" t="s">
        <v>40</v>
      </c>
      <c r="M13212" t="s">
        <v>12</v>
      </c>
      <c r="N13212" t="s">
        <v>5646</v>
      </c>
      <c r="O13212" t="s">
        <v>1256</v>
      </c>
      <c r="P13212" t="s">
        <v>1257</v>
      </c>
      <c r="Q13212" t="s">
        <v>1297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8</v>
      </c>
      <c r="X13212" t="s">
        <v>46104</v>
      </c>
    </row>
    <row r="13213" spans="1:24" x14ac:dyDescent="0.45">
      <c r="A13213" t="s">
        <v>23472</v>
      </c>
      <c r="B13213" s="1">
        <v>43861</v>
      </c>
      <c r="C13213" s="1">
        <v>43864</v>
      </c>
      <c r="D13213" t="s">
        <v>1248</v>
      </c>
      <c r="E13213" t="s">
        <v>1416</v>
      </c>
      <c r="F13213" t="s">
        <v>1417</v>
      </c>
      <c r="G13213" t="s">
        <v>1251</v>
      </c>
      <c r="H13213" t="s">
        <v>2729</v>
      </c>
      <c r="I13213" t="s">
        <v>2730</v>
      </c>
      <c r="J13213" t="s">
        <v>1435</v>
      </c>
      <c r="L13213" t="s">
        <v>40</v>
      </c>
      <c r="M13213" t="s">
        <v>28</v>
      </c>
      <c r="N13213" t="s">
        <v>18613</v>
      </c>
      <c r="O13213" t="s">
        <v>1314</v>
      </c>
      <c r="P13213" t="s">
        <v>1331</v>
      </c>
      <c r="Q13213" t="s">
        <v>18614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7</v>
      </c>
      <c r="X13213" t="s">
        <v>46104</v>
      </c>
    </row>
    <row r="13214" spans="1:24" x14ac:dyDescent="0.45">
      <c r="A13214" t="s">
        <v>23509</v>
      </c>
      <c r="B13214" s="1">
        <v>44263</v>
      </c>
      <c r="C13214" s="1">
        <v>44267</v>
      </c>
      <c r="D13214" t="s">
        <v>1299</v>
      </c>
      <c r="E13214" t="s">
        <v>1945</v>
      </c>
      <c r="F13214" t="s">
        <v>1946</v>
      </c>
      <c r="G13214" t="s">
        <v>1251</v>
      </c>
      <c r="H13214" t="s">
        <v>23510</v>
      </c>
      <c r="I13214" t="s">
        <v>2545</v>
      </c>
      <c r="J13214" t="s">
        <v>1369</v>
      </c>
      <c r="L13214" t="s">
        <v>43</v>
      </c>
      <c r="M13214" t="s">
        <v>10</v>
      </c>
      <c r="N13214" t="s">
        <v>18721</v>
      </c>
      <c r="O13214" t="s">
        <v>1314</v>
      </c>
      <c r="P13214" t="s">
        <v>1362</v>
      </c>
      <c r="Q13214" t="s">
        <v>18722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7</v>
      </c>
      <c r="X13214" t="s">
        <v>46104</v>
      </c>
    </row>
    <row r="13215" spans="1:24" x14ac:dyDescent="0.45">
      <c r="A13215" t="s">
        <v>23511</v>
      </c>
      <c r="B13215" s="1">
        <v>44830</v>
      </c>
      <c r="C13215" s="1">
        <v>44835</v>
      </c>
      <c r="D13215" t="s">
        <v>1299</v>
      </c>
      <c r="E13215" t="s">
        <v>7056</v>
      </c>
      <c r="F13215" t="s">
        <v>7057</v>
      </c>
      <c r="G13215" t="s">
        <v>1239</v>
      </c>
      <c r="H13215" t="s">
        <v>9502</v>
      </c>
      <c r="I13215" t="s">
        <v>1526</v>
      </c>
      <c r="J13215" t="s">
        <v>1427</v>
      </c>
      <c r="L13215" t="s">
        <v>43</v>
      </c>
      <c r="M13215" t="s">
        <v>28</v>
      </c>
      <c r="N13215" t="s">
        <v>19480</v>
      </c>
      <c r="O13215" t="s">
        <v>1314</v>
      </c>
      <c r="P13215" t="s">
        <v>6168</v>
      </c>
      <c r="Q13215" t="s">
        <v>16232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8</v>
      </c>
      <c r="X13215" t="s">
        <v>46105</v>
      </c>
    </row>
    <row r="13216" spans="1:24" x14ac:dyDescent="0.45">
      <c r="A13216" t="s">
        <v>23512</v>
      </c>
      <c r="B13216" s="1">
        <v>44016</v>
      </c>
      <c r="C13216" s="1">
        <v>44021</v>
      </c>
      <c r="D13216" t="s">
        <v>1299</v>
      </c>
      <c r="E13216" t="s">
        <v>1843</v>
      </c>
      <c r="F13216" t="s">
        <v>1844</v>
      </c>
      <c r="G13216" t="s">
        <v>1272</v>
      </c>
      <c r="H13216" t="s">
        <v>1722</v>
      </c>
      <c r="I13216" t="s">
        <v>1580</v>
      </c>
      <c r="J13216" t="s">
        <v>1360</v>
      </c>
      <c r="L13216" t="s">
        <v>49</v>
      </c>
      <c r="M13216" t="s">
        <v>30</v>
      </c>
      <c r="N13216" t="s">
        <v>11141</v>
      </c>
      <c r="O13216" t="s">
        <v>1244</v>
      </c>
      <c r="P13216" t="s">
        <v>1282</v>
      </c>
      <c r="Q13216" t="s">
        <v>10367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7</v>
      </c>
      <c r="X13216" t="s">
        <v>46104</v>
      </c>
    </row>
    <row r="13217" spans="1:24" x14ac:dyDescent="0.45">
      <c r="A13217" t="s">
        <v>23513</v>
      </c>
      <c r="B13217" s="1">
        <v>43995</v>
      </c>
      <c r="C13217" s="1">
        <v>44000</v>
      </c>
      <c r="D13217" t="s">
        <v>1299</v>
      </c>
      <c r="E13217" t="s">
        <v>4082</v>
      </c>
      <c r="F13217" t="s">
        <v>4083</v>
      </c>
      <c r="G13217" t="s">
        <v>1239</v>
      </c>
      <c r="H13217" t="s">
        <v>2250</v>
      </c>
      <c r="I13217" t="s">
        <v>2250</v>
      </c>
      <c r="J13217" t="s">
        <v>1537</v>
      </c>
      <c r="L13217" t="s">
        <v>49</v>
      </c>
      <c r="M13217" t="s">
        <v>34</v>
      </c>
      <c r="N13217" t="s">
        <v>4164</v>
      </c>
      <c r="O13217" t="s">
        <v>1244</v>
      </c>
      <c r="P13217" t="s">
        <v>1282</v>
      </c>
      <c r="Q13217" t="s">
        <v>2051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8</v>
      </c>
      <c r="X13217" t="s">
        <v>46104</v>
      </c>
    </row>
    <row r="13218" spans="1:24" x14ac:dyDescent="0.45">
      <c r="A13218" t="s">
        <v>23514</v>
      </c>
      <c r="B13218" s="1">
        <v>44640</v>
      </c>
      <c r="C13218" s="1">
        <v>44641</v>
      </c>
      <c r="D13218" t="s">
        <v>1260</v>
      </c>
      <c r="E13218" t="s">
        <v>21552</v>
      </c>
      <c r="F13218" t="s">
        <v>1823</v>
      </c>
      <c r="G13218" t="s">
        <v>1251</v>
      </c>
      <c r="H13218" t="s">
        <v>23515</v>
      </c>
      <c r="I13218" t="s">
        <v>23516</v>
      </c>
      <c r="J13218" t="s">
        <v>2510</v>
      </c>
      <c r="L13218" t="s">
        <v>1344</v>
      </c>
      <c r="M13218" t="s">
        <v>1344</v>
      </c>
      <c r="N13218" t="s">
        <v>23517</v>
      </c>
      <c r="O13218" t="s">
        <v>1314</v>
      </c>
      <c r="P13218" t="s">
        <v>1331</v>
      </c>
      <c r="Q13218" t="s">
        <v>1779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7</v>
      </c>
      <c r="X13218" t="s">
        <v>46104</v>
      </c>
    </row>
    <row r="13219" spans="1:24" x14ac:dyDescent="0.45">
      <c r="A13219" t="s">
        <v>18168</v>
      </c>
      <c r="B13219" s="1">
        <v>44823</v>
      </c>
      <c r="C13219" s="1">
        <v>44828</v>
      </c>
      <c r="D13219" t="s">
        <v>1248</v>
      </c>
      <c r="E13219" t="s">
        <v>3352</v>
      </c>
      <c r="F13219" t="s">
        <v>3353</v>
      </c>
      <c r="G13219" t="s">
        <v>1239</v>
      </c>
      <c r="H13219" t="s">
        <v>1496</v>
      </c>
      <c r="I13219" t="s">
        <v>1264</v>
      </c>
      <c r="J13219" t="s">
        <v>1254</v>
      </c>
      <c r="L13219" t="s">
        <v>49</v>
      </c>
      <c r="M13219" t="s">
        <v>32</v>
      </c>
      <c r="N13219" t="s">
        <v>19017</v>
      </c>
      <c r="O13219" t="s">
        <v>1256</v>
      </c>
      <c r="P13219" t="s">
        <v>5375</v>
      </c>
      <c r="Q13219" t="s">
        <v>1778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8</v>
      </c>
      <c r="X13219" t="s">
        <v>46104</v>
      </c>
    </row>
    <row r="13220" spans="1:24" x14ac:dyDescent="0.45">
      <c r="A13220" t="s">
        <v>23518</v>
      </c>
      <c r="B13220" s="1">
        <v>44162</v>
      </c>
      <c r="C13220" s="1">
        <v>44164</v>
      </c>
      <c r="D13220" t="s">
        <v>1260</v>
      </c>
      <c r="E13220" t="s">
        <v>3270</v>
      </c>
      <c r="F13220" t="s">
        <v>3271</v>
      </c>
      <c r="G13220" t="s">
        <v>1251</v>
      </c>
      <c r="H13220" t="s">
        <v>2390</v>
      </c>
      <c r="I13220" t="s">
        <v>2391</v>
      </c>
      <c r="J13220" t="s">
        <v>45</v>
      </c>
      <c r="K13220">
        <v>19711</v>
      </c>
      <c r="L13220" t="s">
        <v>1242</v>
      </c>
      <c r="M13220" t="s">
        <v>14</v>
      </c>
      <c r="N13220" t="s">
        <v>23519</v>
      </c>
      <c r="O13220" t="s">
        <v>1244</v>
      </c>
      <c r="P13220" t="s">
        <v>1266</v>
      </c>
      <c r="Q13220" t="s">
        <v>23520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7</v>
      </c>
      <c r="X13220" t="s">
        <v>46104</v>
      </c>
    </row>
    <row r="13221" spans="1:24" x14ac:dyDescent="0.45">
      <c r="A13221" t="s">
        <v>21970</v>
      </c>
      <c r="B13221" s="1">
        <v>44143</v>
      </c>
      <c r="C13221" s="1">
        <v>44148</v>
      </c>
      <c r="D13221" t="s">
        <v>1248</v>
      </c>
      <c r="E13221" t="s">
        <v>17778</v>
      </c>
      <c r="F13221" t="s">
        <v>3987</v>
      </c>
      <c r="G13221" t="s">
        <v>1239</v>
      </c>
      <c r="H13221" t="s">
        <v>21111</v>
      </c>
      <c r="I13221" t="s">
        <v>1329</v>
      </c>
      <c r="J13221" t="s">
        <v>45</v>
      </c>
      <c r="K13221">
        <v>23666</v>
      </c>
      <c r="L13221" t="s">
        <v>1242</v>
      </c>
      <c r="M13221" t="s">
        <v>12</v>
      </c>
      <c r="N13221" t="s">
        <v>12515</v>
      </c>
      <c r="O13221" t="s">
        <v>1256</v>
      </c>
      <c r="P13221" t="s">
        <v>5375</v>
      </c>
      <c r="Q13221" t="s">
        <v>12516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8</v>
      </c>
      <c r="X13221" t="s">
        <v>46104</v>
      </c>
    </row>
    <row r="13222" spans="1:24" x14ac:dyDescent="0.45">
      <c r="A13222" t="s">
        <v>23521</v>
      </c>
      <c r="B13222" s="1">
        <v>44177</v>
      </c>
      <c r="C13222" s="1">
        <v>44179</v>
      </c>
      <c r="D13222" t="s">
        <v>1260</v>
      </c>
      <c r="E13222" t="s">
        <v>7719</v>
      </c>
      <c r="F13222" t="s">
        <v>5406</v>
      </c>
      <c r="G13222" t="s">
        <v>1239</v>
      </c>
      <c r="H13222" t="s">
        <v>23522</v>
      </c>
      <c r="I13222" t="s">
        <v>1764</v>
      </c>
      <c r="J13222" t="s">
        <v>1274</v>
      </c>
      <c r="L13222" t="s">
        <v>43</v>
      </c>
      <c r="M13222" t="s">
        <v>10</v>
      </c>
      <c r="N13222" t="s">
        <v>2192</v>
      </c>
      <c r="O13222" t="s">
        <v>1256</v>
      </c>
      <c r="P13222" t="s">
        <v>1552</v>
      </c>
      <c r="Q13222" t="s">
        <v>8294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8</v>
      </c>
      <c r="X13222" t="s">
        <v>46104</v>
      </c>
    </row>
    <row r="13223" spans="1:24" x14ac:dyDescent="0.45">
      <c r="A13223" t="s">
        <v>23523</v>
      </c>
      <c r="B13223" s="1">
        <v>44740</v>
      </c>
      <c r="C13223" s="1">
        <v>44741</v>
      </c>
      <c r="D13223" t="s">
        <v>1260</v>
      </c>
      <c r="E13223" t="s">
        <v>2348</v>
      </c>
      <c r="F13223" t="s">
        <v>2349</v>
      </c>
      <c r="G13223" t="s">
        <v>1251</v>
      </c>
      <c r="H13223" t="s">
        <v>2995</v>
      </c>
      <c r="I13223" t="s">
        <v>2995</v>
      </c>
      <c r="J13223" t="s">
        <v>2995</v>
      </c>
      <c r="L13223" t="s">
        <v>49</v>
      </c>
      <c r="M13223" t="s">
        <v>34</v>
      </c>
      <c r="N13223" t="s">
        <v>23524</v>
      </c>
      <c r="O13223" t="s">
        <v>1314</v>
      </c>
      <c r="P13223" t="s">
        <v>12112</v>
      </c>
      <c r="Q13223" t="s">
        <v>23525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7</v>
      </c>
      <c r="X13223" t="s">
        <v>46104</v>
      </c>
    </row>
    <row r="13224" spans="1:24" x14ac:dyDescent="0.45">
      <c r="A13224" t="s">
        <v>23526</v>
      </c>
      <c r="B13224" s="1">
        <v>44507</v>
      </c>
      <c r="C13224" s="1">
        <v>44511</v>
      </c>
      <c r="D13224" t="s">
        <v>1299</v>
      </c>
      <c r="E13224" t="s">
        <v>4792</v>
      </c>
      <c r="F13224" t="s">
        <v>4793</v>
      </c>
      <c r="G13224" t="s">
        <v>1251</v>
      </c>
      <c r="H13224" t="s">
        <v>23527</v>
      </c>
      <c r="I13224" t="s">
        <v>2545</v>
      </c>
      <c r="J13224" t="s">
        <v>1369</v>
      </c>
      <c r="L13224" t="s">
        <v>43</v>
      </c>
      <c r="M13224" t="s">
        <v>10</v>
      </c>
      <c r="N13224" t="s">
        <v>11120</v>
      </c>
      <c r="O13224" t="s">
        <v>1314</v>
      </c>
      <c r="P13224" t="s">
        <v>1981</v>
      </c>
      <c r="Q13224" t="s">
        <v>7830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8</v>
      </c>
      <c r="X13224" t="s">
        <v>46105</v>
      </c>
    </row>
    <row r="13225" spans="1:24" x14ac:dyDescent="0.45">
      <c r="A13225" t="s">
        <v>23528</v>
      </c>
      <c r="B13225" s="1">
        <v>44550</v>
      </c>
      <c r="C13225" s="1">
        <v>44552</v>
      </c>
      <c r="D13225" t="s">
        <v>1260</v>
      </c>
      <c r="E13225" t="s">
        <v>6912</v>
      </c>
      <c r="F13225" t="s">
        <v>9</v>
      </c>
      <c r="G13225" t="s">
        <v>1239</v>
      </c>
      <c r="H13225" t="s">
        <v>12176</v>
      </c>
      <c r="I13225" t="s">
        <v>3462</v>
      </c>
      <c r="J13225" t="s">
        <v>1435</v>
      </c>
      <c r="L13225" t="s">
        <v>40</v>
      </c>
      <c r="M13225" t="s">
        <v>28</v>
      </c>
      <c r="N13225" t="s">
        <v>23529</v>
      </c>
      <c r="O13225" t="s">
        <v>1244</v>
      </c>
      <c r="P13225" t="s">
        <v>1245</v>
      </c>
      <c r="Q13225" t="s">
        <v>10671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7</v>
      </c>
      <c r="X13225" t="s">
        <v>46104</v>
      </c>
    </row>
    <row r="13226" spans="1:24" x14ac:dyDescent="0.45">
      <c r="A13226" t="s">
        <v>23530</v>
      </c>
      <c r="B13226" s="1">
        <v>44513</v>
      </c>
      <c r="C13226" s="1">
        <v>44517</v>
      </c>
      <c r="D13226" t="s">
        <v>1299</v>
      </c>
      <c r="E13226" t="s">
        <v>1300</v>
      </c>
      <c r="F13226" t="s">
        <v>1301</v>
      </c>
      <c r="G13226" t="s">
        <v>1239</v>
      </c>
      <c r="H13226" t="s">
        <v>11974</v>
      </c>
      <c r="I13226" t="s">
        <v>1526</v>
      </c>
      <c r="J13226" t="s">
        <v>1427</v>
      </c>
      <c r="L13226" t="s">
        <v>43</v>
      </c>
      <c r="M13226" t="s">
        <v>28</v>
      </c>
      <c r="N13226" t="s">
        <v>17649</v>
      </c>
      <c r="O13226" t="s">
        <v>1244</v>
      </c>
      <c r="P13226" t="s">
        <v>1266</v>
      </c>
      <c r="Q13226" t="s">
        <v>10452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7</v>
      </c>
      <c r="X13226" t="s">
        <v>46104</v>
      </c>
    </row>
    <row r="13227" spans="1:24" x14ac:dyDescent="0.45">
      <c r="A13227" t="s">
        <v>16028</v>
      </c>
      <c r="B13227" s="1">
        <v>44028</v>
      </c>
      <c r="C13227" s="1">
        <v>44034</v>
      </c>
      <c r="D13227" t="s">
        <v>1299</v>
      </c>
      <c r="E13227" t="s">
        <v>3347</v>
      </c>
      <c r="F13227" t="s">
        <v>3348</v>
      </c>
      <c r="G13227" t="s">
        <v>1272</v>
      </c>
      <c r="H13227" t="s">
        <v>2506</v>
      </c>
      <c r="I13227" t="s">
        <v>2506</v>
      </c>
      <c r="J13227" t="s">
        <v>2024</v>
      </c>
      <c r="L13227" t="s">
        <v>49</v>
      </c>
      <c r="M13227" t="s">
        <v>34</v>
      </c>
      <c r="N13227" t="s">
        <v>21212</v>
      </c>
      <c r="O13227" t="s">
        <v>1244</v>
      </c>
      <c r="P13227" t="s">
        <v>1266</v>
      </c>
      <c r="Q13227" t="s">
        <v>17035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7</v>
      </c>
      <c r="X13227" t="s">
        <v>46104</v>
      </c>
    </row>
    <row r="13228" spans="1:24" x14ac:dyDescent="0.45">
      <c r="A13228" t="s">
        <v>23531</v>
      </c>
      <c r="B13228" s="1">
        <v>43493</v>
      </c>
      <c r="C13228" s="1">
        <v>43499</v>
      </c>
      <c r="D13228" t="s">
        <v>1299</v>
      </c>
      <c r="E13228" t="s">
        <v>3925</v>
      </c>
      <c r="F13228" t="s">
        <v>3926</v>
      </c>
      <c r="G13228" t="s">
        <v>1239</v>
      </c>
      <c r="H13228" t="s">
        <v>2076</v>
      </c>
      <c r="I13228" t="s">
        <v>1312</v>
      </c>
      <c r="J13228" t="s">
        <v>45</v>
      </c>
      <c r="K13228">
        <v>92037</v>
      </c>
      <c r="L13228" t="s">
        <v>1242</v>
      </c>
      <c r="M13228" t="s">
        <v>16</v>
      </c>
      <c r="N13228" t="s">
        <v>20517</v>
      </c>
      <c r="O13228" t="s">
        <v>1256</v>
      </c>
      <c r="P13228" t="s">
        <v>1305</v>
      </c>
      <c r="Q13228" t="s">
        <v>20518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8</v>
      </c>
      <c r="X13228" t="s">
        <v>46105</v>
      </c>
    </row>
    <row r="13229" spans="1:24" x14ac:dyDescent="0.45">
      <c r="A13229" t="s">
        <v>14036</v>
      </c>
      <c r="B13229" s="1">
        <v>44127</v>
      </c>
      <c r="C13229" s="1">
        <v>44131</v>
      </c>
      <c r="D13229" t="s">
        <v>1248</v>
      </c>
      <c r="E13229" t="s">
        <v>7502</v>
      </c>
      <c r="F13229" t="s">
        <v>7503</v>
      </c>
      <c r="G13229" t="s">
        <v>1239</v>
      </c>
      <c r="H13229" t="s">
        <v>2076</v>
      </c>
      <c r="I13229" t="s">
        <v>1312</v>
      </c>
      <c r="J13229" t="s">
        <v>45</v>
      </c>
      <c r="K13229">
        <v>92105</v>
      </c>
      <c r="L13229" t="s">
        <v>1242</v>
      </c>
      <c r="M13229" t="s">
        <v>16</v>
      </c>
      <c r="N13229" t="s">
        <v>7206</v>
      </c>
      <c r="O13229" t="s">
        <v>1256</v>
      </c>
      <c r="P13229" t="s">
        <v>1257</v>
      </c>
      <c r="Q13229" t="s">
        <v>720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7</v>
      </c>
      <c r="X13229" t="s">
        <v>46104</v>
      </c>
    </row>
    <row r="13230" spans="1:24" x14ac:dyDescent="0.45">
      <c r="A13230" t="s">
        <v>15638</v>
      </c>
      <c r="B13230" s="1">
        <v>44149</v>
      </c>
      <c r="C13230" s="1">
        <v>44154</v>
      </c>
      <c r="D13230" t="s">
        <v>1299</v>
      </c>
      <c r="E13230" t="s">
        <v>3595</v>
      </c>
      <c r="F13230" t="s">
        <v>3596</v>
      </c>
      <c r="G13230" t="s">
        <v>1239</v>
      </c>
      <c r="H13230" t="s">
        <v>15639</v>
      </c>
      <c r="I13230" t="s">
        <v>9697</v>
      </c>
      <c r="J13230" t="s">
        <v>45</v>
      </c>
      <c r="K13230">
        <v>87124</v>
      </c>
      <c r="L13230" t="s">
        <v>1242</v>
      </c>
      <c r="M13230" t="s">
        <v>16</v>
      </c>
      <c r="N13230" t="s">
        <v>11108</v>
      </c>
      <c r="O13230" t="s">
        <v>1256</v>
      </c>
      <c r="P13230" t="s">
        <v>1257</v>
      </c>
      <c r="Q13230" t="s">
        <v>11109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8</v>
      </c>
      <c r="X13230" t="s">
        <v>46104</v>
      </c>
    </row>
    <row r="13231" spans="1:24" x14ac:dyDescent="0.45">
      <c r="A13231" t="s">
        <v>23532</v>
      </c>
      <c r="B13231" s="1">
        <v>44641</v>
      </c>
      <c r="C13231" s="1">
        <v>44645</v>
      </c>
      <c r="D13231" t="s">
        <v>1299</v>
      </c>
      <c r="E13231" t="s">
        <v>7595</v>
      </c>
      <c r="F13231" t="s">
        <v>7596</v>
      </c>
      <c r="G13231" t="s">
        <v>1239</v>
      </c>
      <c r="H13231" t="s">
        <v>13404</v>
      </c>
      <c r="I13231" t="s">
        <v>7096</v>
      </c>
      <c r="J13231" t="s">
        <v>45</v>
      </c>
      <c r="K13231">
        <v>6457</v>
      </c>
      <c r="L13231" t="s">
        <v>1242</v>
      </c>
      <c r="M13231" t="s">
        <v>14</v>
      </c>
      <c r="N13231" t="s">
        <v>7069</v>
      </c>
      <c r="O13231" t="s">
        <v>1244</v>
      </c>
      <c r="P13231" t="s">
        <v>1245</v>
      </c>
      <c r="Q13231" t="s">
        <v>7070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7</v>
      </c>
      <c r="X13231" t="s">
        <v>46104</v>
      </c>
    </row>
    <row r="13232" spans="1:24" x14ac:dyDescent="0.45">
      <c r="A13232" t="s">
        <v>23533</v>
      </c>
      <c r="B13232" s="1">
        <v>43553</v>
      </c>
      <c r="C13232" s="1">
        <v>43557</v>
      </c>
      <c r="D13232" t="s">
        <v>1299</v>
      </c>
      <c r="E13232" t="s">
        <v>6261</v>
      </c>
      <c r="F13232" t="s">
        <v>6262</v>
      </c>
      <c r="G13232" t="s">
        <v>1239</v>
      </c>
      <c r="H13232" t="s">
        <v>6266</v>
      </c>
      <c r="I13232" t="s">
        <v>3462</v>
      </c>
      <c r="J13232" t="s">
        <v>1435</v>
      </c>
      <c r="L13232" t="s">
        <v>40</v>
      </c>
      <c r="M13232" t="s">
        <v>28</v>
      </c>
      <c r="N13232" t="s">
        <v>20864</v>
      </c>
      <c r="O13232" t="s">
        <v>1244</v>
      </c>
      <c r="P13232" t="s">
        <v>1266</v>
      </c>
      <c r="Q13232" t="s">
        <v>12856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7</v>
      </c>
      <c r="X13232" t="s">
        <v>46104</v>
      </c>
    </row>
    <row r="13233" spans="1:24" x14ac:dyDescent="0.45">
      <c r="A13233" t="s">
        <v>12175</v>
      </c>
      <c r="B13233" s="1">
        <v>44851</v>
      </c>
      <c r="C13233" s="1">
        <v>44855</v>
      </c>
      <c r="D13233" t="s">
        <v>1299</v>
      </c>
      <c r="E13233" t="s">
        <v>2547</v>
      </c>
      <c r="F13233" t="s">
        <v>2548</v>
      </c>
      <c r="G13233" t="s">
        <v>1239</v>
      </c>
      <c r="H13233" t="s">
        <v>12176</v>
      </c>
      <c r="I13233" t="s">
        <v>3462</v>
      </c>
      <c r="J13233" t="s">
        <v>1435</v>
      </c>
      <c r="L13233" t="s">
        <v>40</v>
      </c>
      <c r="M13233" t="s">
        <v>28</v>
      </c>
      <c r="N13233" t="s">
        <v>23534</v>
      </c>
      <c r="O13233" t="s">
        <v>1256</v>
      </c>
      <c r="P13233" t="s">
        <v>1552</v>
      </c>
      <c r="Q13233" t="s">
        <v>13657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7</v>
      </c>
      <c r="X13233" t="s">
        <v>46105</v>
      </c>
    </row>
    <row r="13234" spans="1:24" x14ac:dyDescent="0.45">
      <c r="A13234" t="s">
        <v>23535</v>
      </c>
      <c r="B13234" s="1">
        <v>44141</v>
      </c>
      <c r="C13234" s="1">
        <v>44147</v>
      </c>
      <c r="D13234" t="s">
        <v>1299</v>
      </c>
      <c r="E13234" t="s">
        <v>5055</v>
      </c>
      <c r="F13234" t="s">
        <v>5056</v>
      </c>
      <c r="G13234" t="s">
        <v>1239</v>
      </c>
      <c r="H13234" t="s">
        <v>14392</v>
      </c>
      <c r="I13234" t="s">
        <v>1526</v>
      </c>
      <c r="J13234" t="s">
        <v>1427</v>
      </c>
      <c r="L13234" t="s">
        <v>43</v>
      </c>
      <c r="M13234" t="s">
        <v>28</v>
      </c>
      <c r="N13234" t="s">
        <v>20110</v>
      </c>
      <c r="O13234" t="s">
        <v>1314</v>
      </c>
      <c r="P13234" t="s">
        <v>1981</v>
      </c>
      <c r="Q13234" t="s">
        <v>7383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8</v>
      </c>
      <c r="X13234" t="s">
        <v>46104</v>
      </c>
    </row>
    <row r="13235" spans="1:24" x14ac:dyDescent="0.45">
      <c r="A13235" t="s">
        <v>23536</v>
      </c>
      <c r="B13235" s="1">
        <v>43772</v>
      </c>
      <c r="C13235" s="1">
        <v>43777</v>
      </c>
      <c r="D13235" t="s">
        <v>1299</v>
      </c>
      <c r="E13235" t="s">
        <v>7547</v>
      </c>
      <c r="F13235" t="s">
        <v>5902</v>
      </c>
      <c r="G13235" t="s">
        <v>1239</v>
      </c>
      <c r="H13235" t="s">
        <v>2186</v>
      </c>
      <c r="I13235" t="s">
        <v>2186</v>
      </c>
      <c r="J13235" t="s">
        <v>1274</v>
      </c>
      <c r="L13235" t="s">
        <v>43</v>
      </c>
      <c r="M13235" t="s">
        <v>10</v>
      </c>
      <c r="N13235" t="s">
        <v>12231</v>
      </c>
      <c r="O13235" t="s">
        <v>1244</v>
      </c>
      <c r="P13235" t="s">
        <v>1485</v>
      </c>
      <c r="Q13235" t="s">
        <v>5070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8</v>
      </c>
      <c r="X13235" t="s">
        <v>46104</v>
      </c>
    </row>
    <row r="13236" spans="1:24" x14ac:dyDescent="0.45">
      <c r="A13236" t="s">
        <v>23537</v>
      </c>
      <c r="B13236" s="1">
        <v>44867</v>
      </c>
      <c r="C13236" s="1">
        <v>44870</v>
      </c>
      <c r="D13236" t="s">
        <v>1248</v>
      </c>
      <c r="E13236" t="s">
        <v>7242</v>
      </c>
      <c r="F13236" t="s">
        <v>6882</v>
      </c>
      <c r="G13236" t="s">
        <v>1239</v>
      </c>
      <c r="H13236" t="s">
        <v>2040</v>
      </c>
      <c r="I13236" t="s">
        <v>2041</v>
      </c>
      <c r="J13236" t="s">
        <v>45</v>
      </c>
      <c r="K13236">
        <v>2149</v>
      </c>
      <c r="L13236" t="s">
        <v>1242</v>
      </c>
      <c r="M13236" t="s">
        <v>14</v>
      </c>
      <c r="N13236" t="s">
        <v>23538</v>
      </c>
      <c r="O13236" t="s">
        <v>1314</v>
      </c>
      <c r="P13236" t="s">
        <v>7688</v>
      </c>
      <c r="Q13236" t="s">
        <v>23539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7</v>
      </c>
      <c r="X13236" t="s">
        <v>46104</v>
      </c>
    </row>
    <row r="13237" spans="1:24" x14ac:dyDescent="0.45">
      <c r="A13237" t="s">
        <v>23540</v>
      </c>
      <c r="B13237" s="1">
        <v>44653</v>
      </c>
      <c r="C13237" s="1">
        <v>44658</v>
      </c>
      <c r="D13237" t="s">
        <v>1299</v>
      </c>
      <c r="E13237" t="s">
        <v>1631</v>
      </c>
      <c r="F13237" t="s">
        <v>1632</v>
      </c>
      <c r="G13237" t="s">
        <v>1251</v>
      </c>
      <c r="H13237" t="s">
        <v>6569</v>
      </c>
      <c r="I13237" t="s">
        <v>6570</v>
      </c>
      <c r="J13237" t="s">
        <v>6570</v>
      </c>
      <c r="L13237" t="s">
        <v>40</v>
      </c>
      <c r="M13237" t="s">
        <v>10</v>
      </c>
      <c r="N13237" t="s">
        <v>8292</v>
      </c>
      <c r="O13237" t="s">
        <v>1244</v>
      </c>
      <c r="P13237" t="s">
        <v>1282</v>
      </c>
      <c r="Q13237" t="s">
        <v>2737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8</v>
      </c>
      <c r="X13237" t="s">
        <v>46105</v>
      </c>
    </row>
    <row r="13238" spans="1:24" x14ac:dyDescent="0.45">
      <c r="A13238" t="s">
        <v>15831</v>
      </c>
      <c r="B13238" s="1">
        <v>44919</v>
      </c>
      <c r="C13238" s="1">
        <v>44922</v>
      </c>
      <c r="D13238" t="s">
        <v>1260</v>
      </c>
      <c r="E13238" t="s">
        <v>4111</v>
      </c>
      <c r="F13238" t="s">
        <v>4112</v>
      </c>
      <c r="G13238" t="s">
        <v>1239</v>
      </c>
      <c r="H13238" t="s">
        <v>3898</v>
      </c>
      <c r="I13238" t="s">
        <v>1368</v>
      </c>
      <c r="J13238" t="s">
        <v>1369</v>
      </c>
      <c r="L13238" t="s">
        <v>43</v>
      </c>
      <c r="M13238" t="s">
        <v>10</v>
      </c>
      <c r="N13238" t="s">
        <v>9413</v>
      </c>
      <c r="O13238" t="s">
        <v>1244</v>
      </c>
      <c r="P13238" t="s">
        <v>1266</v>
      </c>
      <c r="Q13238" t="s">
        <v>3298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8</v>
      </c>
      <c r="X13238" t="s">
        <v>46104</v>
      </c>
    </row>
    <row r="13239" spans="1:24" x14ac:dyDescent="0.45">
      <c r="A13239" t="s">
        <v>23541</v>
      </c>
      <c r="B13239" s="1">
        <v>44673</v>
      </c>
      <c r="C13239" s="1">
        <v>44674</v>
      </c>
      <c r="D13239" t="s">
        <v>1260</v>
      </c>
      <c r="E13239" t="s">
        <v>4589</v>
      </c>
      <c r="F13239" t="s">
        <v>4590</v>
      </c>
      <c r="G13239" t="s">
        <v>1251</v>
      </c>
      <c r="H13239" t="s">
        <v>6858</v>
      </c>
      <c r="I13239" t="s">
        <v>1526</v>
      </c>
      <c r="J13239" t="s">
        <v>1427</v>
      </c>
      <c r="L13239" t="s">
        <v>43</v>
      </c>
      <c r="M13239" t="s">
        <v>28</v>
      </c>
      <c r="N13239" t="s">
        <v>16251</v>
      </c>
      <c r="O13239" t="s">
        <v>1256</v>
      </c>
      <c r="P13239" t="s">
        <v>1552</v>
      </c>
      <c r="Q13239" t="s">
        <v>161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7</v>
      </c>
      <c r="X13239" t="s">
        <v>46105</v>
      </c>
    </row>
    <row r="13240" spans="1:24" x14ac:dyDescent="0.45">
      <c r="A13240" t="s">
        <v>13172</v>
      </c>
      <c r="B13240" s="1">
        <v>44508</v>
      </c>
      <c r="C13240" s="1">
        <v>44510</v>
      </c>
      <c r="D13240" t="s">
        <v>1260</v>
      </c>
      <c r="E13240" t="s">
        <v>3464</v>
      </c>
      <c r="F13240" t="s">
        <v>3465</v>
      </c>
      <c r="G13240" t="s">
        <v>1239</v>
      </c>
      <c r="H13240" t="s">
        <v>5373</v>
      </c>
      <c r="I13240" t="s">
        <v>1241</v>
      </c>
      <c r="J13240" t="s">
        <v>45</v>
      </c>
      <c r="K13240">
        <v>14609</v>
      </c>
      <c r="L13240" t="s">
        <v>1242</v>
      </c>
      <c r="M13240" t="s">
        <v>14</v>
      </c>
      <c r="N13240" t="s">
        <v>23542</v>
      </c>
      <c r="O13240" t="s">
        <v>1244</v>
      </c>
      <c r="P13240" t="s">
        <v>1266</v>
      </c>
      <c r="Q13240" t="s">
        <v>23543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8</v>
      </c>
      <c r="X13240" t="s">
        <v>46104</v>
      </c>
    </row>
    <row r="13241" spans="1:24" x14ac:dyDescent="0.45">
      <c r="A13241" t="s">
        <v>23544</v>
      </c>
      <c r="B13241" s="1">
        <v>44459</v>
      </c>
      <c r="C13241" s="1">
        <v>44461</v>
      </c>
      <c r="D13241" t="s">
        <v>1248</v>
      </c>
      <c r="E13241" t="s">
        <v>4206</v>
      </c>
      <c r="F13241" t="s">
        <v>4207</v>
      </c>
      <c r="G13241" t="s">
        <v>1272</v>
      </c>
      <c r="H13241" t="s">
        <v>23545</v>
      </c>
      <c r="I13241" t="s">
        <v>4371</v>
      </c>
      <c r="J13241" t="s">
        <v>1352</v>
      </c>
      <c r="L13241" t="s">
        <v>40</v>
      </c>
      <c r="M13241" t="s">
        <v>12</v>
      </c>
      <c r="N13241" t="s">
        <v>17284</v>
      </c>
      <c r="O13241" t="s">
        <v>1256</v>
      </c>
      <c r="P13241" t="s">
        <v>5375</v>
      </c>
      <c r="Q13241" t="s">
        <v>10470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7</v>
      </c>
      <c r="X13241" t="s">
        <v>46104</v>
      </c>
    </row>
    <row r="13242" spans="1:24" x14ac:dyDescent="0.45">
      <c r="A13242" t="s">
        <v>23546</v>
      </c>
      <c r="B13242" s="1">
        <v>43685</v>
      </c>
      <c r="C13242" s="1">
        <v>43689</v>
      </c>
      <c r="D13242" t="s">
        <v>1248</v>
      </c>
      <c r="E13242" t="s">
        <v>2300</v>
      </c>
      <c r="F13242" t="s">
        <v>2301</v>
      </c>
      <c r="G13242" t="s">
        <v>1239</v>
      </c>
      <c r="H13242" t="s">
        <v>4351</v>
      </c>
      <c r="I13242" t="s">
        <v>1368</v>
      </c>
      <c r="J13242" t="s">
        <v>1369</v>
      </c>
      <c r="L13242" t="s">
        <v>43</v>
      </c>
      <c r="M13242" t="s">
        <v>10</v>
      </c>
      <c r="N13242" t="s">
        <v>23547</v>
      </c>
      <c r="O13242" t="s">
        <v>1244</v>
      </c>
      <c r="P13242" t="s">
        <v>1485</v>
      </c>
      <c r="Q13242" t="s">
        <v>22936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8</v>
      </c>
      <c r="X13242" t="s">
        <v>46104</v>
      </c>
    </row>
    <row r="13243" spans="1:24" x14ac:dyDescent="0.45">
      <c r="A13243" t="s">
        <v>23548</v>
      </c>
      <c r="B13243" s="1">
        <v>44096</v>
      </c>
      <c r="C13243" s="1">
        <v>44100</v>
      </c>
      <c r="D13243" t="s">
        <v>1299</v>
      </c>
      <c r="E13243" t="s">
        <v>4247</v>
      </c>
      <c r="F13243" t="s">
        <v>4248</v>
      </c>
      <c r="G13243" t="s">
        <v>1239</v>
      </c>
      <c r="H13243" t="s">
        <v>1695</v>
      </c>
      <c r="I13243" t="s">
        <v>1696</v>
      </c>
      <c r="J13243" t="s">
        <v>1697</v>
      </c>
      <c r="L13243" t="s">
        <v>43</v>
      </c>
      <c r="M13243" t="s">
        <v>12</v>
      </c>
      <c r="N13243" t="s">
        <v>11610</v>
      </c>
      <c r="O13243" t="s">
        <v>1244</v>
      </c>
      <c r="P13243" t="s">
        <v>1282</v>
      </c>
      <c r="Q13243" t="s">
        <v>11611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8</v>
      </c>
      <c r="X13243" t="s">
        <v>46104</v>
      </c>
    </row>
    <row r="13244" spans="1:24" x14ac:dyDescent="0.45">
      <c r="A13244" t="s">
        <v>8669</v>
      </c>
      <c r="B13244" s="1">
        <v>44351</v>
      </c>
      <c r="C13244" s="1">
        <v>44354</v>
      </c>
      <c r="D13244" t="s">
        <v>1248</v>
      </c>
      <c r="E13244" t="s">
        <v>4503</v>
      </c>
      <c r="F13244" t="s">
        <v>4504</v>
      </c>
      <c r="G13244" t="s">
        <v>1251</v>
      </c>
      <c r="H13244" t="s">
        <v>8670</v>
      </c>
      <c r="I13244" t="s">
        <v>4107</v>
      </c>
      <c r="J13244" t="s">
        <v>1697</v>
      </c>
      <c r="L13244" t="s">
        <v>43</v>
      </c>
      <c r="M13244" t="s">
        <v>12</v>
      </c>
      <c r="N13244" t="s">
        <v>23549</v>
      </c>
      <c r="O13244" t="s">
        <v>1314</v>
      </c>
      <c r="P13244" t="s">
        <v>7688</v>
      </c>
      <c r="Q13244" t="s">
        <v>23550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7</v>
      </c>
      <c r="X13244" t="s">
        <v>46104</v>
      </c>
    </row>
    <row r="13245" spans="1:24" x14ac:dyDescent="0.45">
      <c r="A13245" t="s">
        <v>536</v>
      </c>
      <c r="B13245" s="1">
        <v>44159</v>
      </c>
      <c r="C13245" s="1">
        <v>44163</v>
      </c>
      <c r="D13245" t="s">
        <v>1248</v>
      </c>
      <c r="E13245" t="s">
        <v>7848</v>
      </c>
      <c r="F13245" t="s">
        <v>7849</v>
      </c>
      <c r="G13245" t="s">
        <v>1251</v>
      </c>
      <c r="H13245" t="s">
        <v>4194</v>
      </c>
      <c r="I13245" t="s">
        <v>4194</v>
      </c>
      <c r="J13245" t="s">
        <v>1360</v>
      </c>
      <c r="L13245" t="s">
        <v>49</v>
      </c>
      <c r="M13245" t="s">
        <v>30</v>
      </c>
      <c r="N13245" t="s">
        <v>18888</v>
      </c>
      <c r="O13245" t="s">
        <v>1244</v>
      </c>
      <c r="P13245" t="s">
        <v>1245</v>
      </c>
      <c r="Q13245" t="s">
        <v>11038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7</v>
      </c>
      <c r="X13245" t="s">
        <v>46104</v>
      </c>
    </row>
    <row r="13246" spans="1:24" x14ac:dyDescent="0.45">
      <c r="A13246" t="s">
        <v>12988</v>
      </c>
      <c r="B13246" s="1">
        <v>43608</v>
      </c>
      <c r="C13246" s="1">
        <v>43614</v>
      </c>
      <c r="D13246" t="s">
        <v>1299</v>
      </c>
      <c r="E13246" t="s">
        <v>2178</v>
      </c>
      <c r="F13246" t="s">
        <v>2179</v>
      </c>
      <c r="G13246" t="s">
        <v>1251</v>
      </c>
      <c r="H13246" t="s">
        <v>2944</v>
      </c>
      <c r="I13246" t="s">
        <v>2945</v>
      </c>
      <c r="J13246" t="s">
        <v>1295</v>
      </c>
      <c r="L13246" t="s">
        <v>49</v>
      </c>
      <c r="M13246" t="s">
        <v>32</v>
      </c>
      <c r="N13246" t="s">
        <v>23551</v>
      </c>
      <c r="O13246" t="s">
        <v>1256</v>
      </c>
      <c r="P13246" t="s">
        <v>1552</v>
      </c>
      <c r="Q13246" t="s">
        <v>807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8</v>
      </c>
      <c r="X13246" t="s">
        <v>46104</v>
      </c>
    </row>
    <row r="13247" spans="1:24" x14ac:dyDescent="0.45">
      <c r="A13247" t="s">
        <v>23552</v>
      </c>
      <c r="B13247" s="1">
        <v>44428</v>
      </c>
      <c r="C13247" s="1">
        <v>44429</v>
      </c>
      <c r="D13247" t="s">
        <v>1260</v>
      </c>
      <c r="E13247" t="s">
        <v>2098</v>
      </c>
      <c r="F13247" t="s">
        <v>2099</v>
      </c>
      <c r="G13247" t="s">
        <v>1239</v>
      </c>
      <c r="H13247" t="s">
        <v>1240</v>
      </c>
      <c r="I13247" t="s">
        <v>1241</v>
      </c>
      <c r="J13247" t="s">
        <v>45</v>
      </c>
      <c r="K13247">
        <v>10009</v>
      </c>
      <c r="L13247" t="s">
        <v>1242</v>
      </c>
      <c r="M13247" t="s">
        <v>14</v>
      </c>
      <c r="N13247" t="s">
        <v>23553</v>
      </c>
      <c r="O13247" t="s">
        <v>1314</v>
      </c>
      <c r="P13247" t="s">
        <v>1315</v>
      </c>
      <c r="Q13247" t="s">
        <v>23554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8</v>
      </c>
      <c r="X13247" t="s">
        <v>46104</v>
      </c>
    </row>
    <row r="13248" spans="1:24" x14ac:dyDescent="0.45">
      <c r="A13248" t="s">
        <v>6641</v>
      </c>
      <c r="B13248" s="1">
        <v>44653</v>
      </c>
      <c r="C13248" s="1">
        <v>44656</v>
      </c>
      <c r="D13248" t="s">
        <v>1248</v>
      </c>
      <c r="E13248" t="s">
        <v>5960</v>
      </c>
      <c r="F13248" t="s">
        <v>5961</v>
      </c>
      <c r="G13248" t="s">
        <v>1239</v>
      </c>
      <c r="H13248" t="s">
        <v>2250</v>
      </c>
      <c r="I13248" t="s">
        <v>2250</v>
      </c>
      <c r="J13248" t="s">
        <v>1537</v>
      </c>
      <c r="L13248" t="s">
        <v>49</v>
      </c>
      <c r="M13248" t="s">
        <v>34</v>
      </c>
      <c r="N13248" t="s">
        <v>23555</v>
      </c>
      <c r="O13248" t="s">
        <v>1314</v>
      </c>
      <c r="P13248" t="s">
        <v>6168</v>
      </c>
      <c r="Q13248" t="s">
        <v>21314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7</v>
      </c>
      <c r="X13248" t="s">
        <v>46105</v>
      </c>
    </row>
    <row r="13249" spans="1:24" x14ac:dyDescent="0.45">
      <c r="A13249" t="s">
        <v>3174</v>
      </c>
      <c r="B13249" s="1">
        <v>44603</v>
      </c>
      <c r="C13249" s="1">
        <v>44603</v>
      </c>
      <c r="D13249" t="s">
        <v>1236</v>
      </c>
      <c r="E13249" t="s">
        <v>3175</v>
      </c>
      <c r="F13249" t="s">
        <v>3176</v>
      </c>
      <c r="G13249" t="s">
        <v>1239</v>
      </c>
      <c r="H13249" t="s">
        <v>3177</v>
      </c>
      <c r="I13249" t="s">
        <v>1999</v>
      </c>
      <c r="J13249" t="s">
        <v>1254</v>
      </c>
      <c r="L13249" t="s">
        <v>49</v>
      </c>
      <c r="M13249" t="s">
        <v>32</v>
      </c>
      <c r="N13249" t="s">
        <v>23556</v>
      </c>
      <c r="O13249" t="s">
        <v>1314</v>
      </c>
      <c r="P13249" t="s">
        <v>7688</v>
      </c>
      <c r="Q13249" t="s">
        <v>23557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7</v>
      </c>
      <c r="X13249" t="s">
        <v>46104</v>
      </c>
    </row>
    <row r="13250" spans="1:24" x14ac:dyDescent="0.45">
      <c r="A13250" t="s">
        <v>23558</v>
      </c>
      <c r="B13250" s="1">
        <v>44077</v>
      </c>
      <c r="C13250" s="1">
        <v>44082</v>
      </c>
      <c r="D13250" t="s">
        <v>1299</v>
      </c>
      <c r="E13250" t="s">
        <v>4151</v>
      </c>
      <c r="F13250" t="s">
        <v>4086</v>
      </c>
      <c r="G13250" t="s">
        <v>1251</v>
      </c>
      <c r="H13250" t="s">
        <v>5520</v>
      </c>
      <c r="I13250" t="s">
        <v>4535</v>
      </c>
      <c r="J13250" t="s">
        <v>45</v>
      </c>
      <c r="K13250">
        <v>85705</v>
      </c>
      <c r="L13250" t="s">
        <v>1242</v>
      </c>
      <c r="M13250" t="s">
        <v>16</v>
      </c>
      <c r="N13250" t="s">
        <v>14858</v>
      </c>
      <c r="O13250" t="s">
        <v>1256</v>
      </c>
      <c r="P13250" t="s">
        <v>5375</v>
      </c>
      <c r="Q13250" t="s">
        <v>14859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8</v>
      </c>
      <c r="X13250" t="s">
        <v>46104</v>
      </c>
    </row>
    <row r="13251" spans="1:24" x14ac:dyDescent="0.45">
      <c r="A13251" t="s">
        <v>23559</v>
      </c>
      <c r="B13251" s="1">
        <v>44907</v>
      </c>
      <c r="C13251" s="1">
        <v>44911</v>
      </c>
      <c r="D13251" t="s">
        <v>1299</v>
      </c>
      <c r="E13251" t="s">
        <v>1951</v>
      </c>
      <c r="F13251" t="s">
        <v>1952</v>
      </c>
      <c r="G13251" t="s">
        <v>1239</v>
      </c>
      <c r="H13251" t="s">
        <v>21792</v>
      </c>
      <c r="I13251" t="s">
        <v>4034</v>
      </c>
      <c r="J13251" t="s">
        <v>1383</v>
      </c>
      <c r="L13251" t="s">
        <v>43</v>
      </c>
      <c r="M13251" t="s">
        <v>12</v>
      </c>
      <c r="N13251" t="s">
        <v>9908</v>
      </c>
      <c r="O13251" t="s">
        <v>1244</v>
      </c>
      <c r="P13251" t="s">
        <v>1245</v>
      </c>
      <c r="Q13251" t="s">
        <v>9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7</v>
      </c>
      <c r="X13251" t="s">
        <v>46104</v>
      </c>
    </row>
    <row r="13252" spans="1:24" x14ac:dyDescent="0.45">
      <c r="A13252" t="s">
        <v>23560</v>
      </c>
      <c r="B13252" s="1">
        <v>44422</v>
      </c>
      <c r="C13252" s="1">
        <v>44426</v>
      </c>
      <c r="D13252" t="s">
        <v>1299</v>
      </c>
      <c r="E13252" t="s">
        <v>8452</v>
      </c>
      <c r="F13252" t="s">
        <v>13</v>
      </c>
      <c r="G13252" t="s">
        <v>1239</v>
      </c>
      <c r="H13252" t="s">
        <v>9249</v>
      </c>
      <c r="I13252" t="s">
        <v>9249</v>
      </c>
      <c r="J13252" t="s">
        <v>1274</v>
      </c>
      <c r="L13252" t="s">
        <v>43</v>
      </c>
      <c r="M13252" t="s">
        <v>10</v>
      </c>
      <c r="N13252" t="s">
        <v>17620</v>
      </c>
      <c r="O13252" t="s">
        <v>1314</v>
      </c>
      <c r="P13252" t="s">
        <v>6168</v>
      </c>
      <c r="Q13252" t="s">
        <v>17621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7</v>
      </c>
      <c r="X13252" t="s">
        <v>46104</v>
      </c>
    </row>
    <row r="13253" spans="1:24" x14ac:dyDescent="0.45">
      <c r="A13253" t="s">
        <v>12754</v>
      </c>
      <c r="B13253" s="1">
        <v>44151</v>
      </c>
      <c r="C13253" s="1">
        <v>44156</v>
      </c>
      <c r="D13253" t="s">
        <v>1299</v>
      </c>
      <c r="E13253" t="s">
        <v>2677</v>
      </c>
      <c r="F13253" t="s">
        <v>2678</v>
      </c>
      <c r="G13253" t="s">
        <v>1251</v>
      </c>
      <c r="H13253" t="s">
        <v>1947</v>
      </c>
      <c r="I13253" t="s">
        <v>1672</v>
      </c>
      <c r="J13253" t="s">
        <v>1274</v>
      </c>
      <c r="L13253" t="s">
        <v>43</v>
      </c>
      <c r="M13253" t="s">
        <v>10</v>
      </c>
      <c r="N13253" t="s">
        <v>15289</v>
      </c>
      <c r="O13253" t="s">
        <v>1256</v>
      </c>
      <c r="P13253" t="s">
        <v>1305</v>
      </c>
      <c r="Q13253" t="s">
        <v>14351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7</v>
      </c>
      <c r="X13253" t="s">
        <v>46105</v>
      </c>
    </row>
    <row r="13254" spans="1:24" x14ac:dyDescent="0.45">
      <c r="A13254" t="s">
        <v>23561</v>
      </c>
      <c r="B13254" s="1">
        <v>44885</v>
      </c>
      <c r="C13254" s="1">
        <v>44889</v>
      </c>
      <c r="D13254" t="s">
        <v>1299</v>
      </c>
      <c r="E13254" t="s">
        <v>1559</v>
      </c>
      <c r="F13254" t="s">
        <v>1560</v>
      </c>
      <c r="G13254" t="s">
        <v>1239</v>
      </c>
      <c r="H13254" t="s">
        <v>1751</v>
      </c>
      <c r="I13254" t="s">
        <v>1752</v>
      </c>
      <c r="J13254" t="s">
        <v>1254</v>
      </c>
      <c r="L13254" t="s">
        <v>49</v>
      </c>
      <c r="M13254" t="s">
        <v>32</v>
      </c>
      <c r="N13254" t="s">
        <v>7314</v>
      </c>
      <c r="O13254" t="s">
        <v>1314</v>
      </c>
      <c r="P13254" t="s">
        <v>1981</v>
      </c>
      <c r="Q13254" t="s">
        <v>4109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8</v>
      </c>
      <c r="X13254" t="s">
        <v>46104</v>
      </c>
    </row>
    <row r="13255" spans="1:24" x14ac:dyDescent="0.45">
      <c r="A13255" t="s">
        <v>23562</v>
      </c>
      <c r="B13255" s="1">
        <v>44682</v>
      </c>
      <c r="C13255" s="1">
        <v>44685</v>
      </c>
      <c r="D13255" t="s">
        <v>1248</v>
      </c>
      <c r="E13255" t="s">
        <v>6467</v>
      </c>
      <c r="F13255" t="s">
        <v>6468</v>
      </c>
      <c r="G13255" t="s">
        <v>1239</v>
      </c>
      <c r="H13255" t="s">
        <v>3979</v>
      </c>
      <c r="I13255" t="s">
        <v>3980</v>
      </c>
      <c r="J13255" t="s">
        <v>1360</v>
      </c>
      <c r="L13255" t="s">
        <v>49</v>
      </c>
      <c r="M13255" t="s">
        <v>30</v>
      </c>
      <c r="N13255" t="s">
        <v>6230</v>
      </c>
      <c r="O13255" t="s">
        <v>1256</v>
      </c>
      <c r="P13255" t="s">
        <v>1257</v>
      </c>
      <c r="Q13255" t="s">
        <v>6231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8</v>
      </c>
      <c r="X13255" t="s">
        <v>46104</v>
      </c>
    </row>
    <row r="13256" spans="1:24" x14ac:dyDescent="0.45">
      <c r="A13256" t="s">
        <v>9333</v>
      </c>
      <c r="B13256" s="1">
        <v>44156</v>
      </c>
      <c r="C13256" s="1">
        <v>44158</v>
      </c>
      <c r="D13256" t="s">
        <v>1248</v>
      </c>
      <c r="E13256" t="s">
        <v>3865</v>
      </c>
      <c r="F13256" t="s">
        <v>3866</v>
      </c>
      <c r="G13256" t="s">
        <v>1239</v>
      </c>
      <c r="H13256" t="s">
        <v>7478</v>
      </c>
      <c r="I13256" t="s">
        <v>1752</v>
      </c>
      <c r="J13256" t="s">
        <v>1254</v>
      </c>
      <c r="L13256" t="s">
        <v>49</v>
      </c>
      <c r="M13256" t="s">
        <v>32</v>
      </c>
      <c r="N13256" t="s">
        <v>23563</v>
      </c>
      <c r="O13256" t="s">
        <v>1314</v>
      </c>
      <c r="P13256" t="s">
        <v>1315</v>
      </c>
      <c r="Q13256" t="s">
        <v>16534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7</v>
      </c>
      <c r="X13256" t="s">
        <v>46105</v>
      </c>
    </row>
    <row r="13257" spans="1:24" x14ac:dyDescent="0.45">
      <c r="A13257" t="s">
        <v>23564</v>
      </c>
      <c r="B13257" s="1">
        <v>44793</v>
      </c>
      <c r="C13257" s="1">
        <v>44795</v>
      </c>
      <c r="D13257" t="s">
        <v>1260</v>
      </c>
      <c r="E13257" t="s">
        <v>11329</v>
      </c>
      <c r="F13257" t="s">
        <v>5687</v>
      </c>
      <c r="G13257" t="s">
        <v>1239</v>
      </c>
      <c r="H13257" t="s">
        <v>1279</v>
      </c>
      <c r="I13257" t="s">
        <v>1279</v>
      </c>
      <c r="J13257" t="s">
        <v>1280</v>
      </c>
      <c r="L13257" t="s">
        <v>18</v>
      </c>
      <c r="M13257" t="s">
        <v>18</v>
      </c>
      <c r="N13257" t="s">
        <v>23565</v>
      </c>
      <c r="O13257" t="s">
        <v>1314</v>
      </c>
      <c r="P13257" t="s">
        <v>7688</v>
      </c>
      <c r="Q13257" t="s">
        <v>17989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7</v>
      </c>
      <c r="X13257" t="s">
        <v>46104</v>
      </c>
    </row>
    <row r="13258" spans="1:24" x14ac:dyDescent="0.45">
      <c r="A13258" t="s">
        <v>23566</v>
      </c>
      <c r="B13258" s="1">
        <v>43933</v>
      </c>
      <c r="C13258" s="1">
        <v>43938</v>
      </c>
      <c r="D13258" t="s">
        <v>1299</v>
      </c>
      <c r="E13258" t="s">
        <v>5667</v>
      </c>
      <c r="F13258" t="s">
        <v>5668</v>
      </c>
      <c r="G13258" t="s">
        <v>1239</v>
      </c>
      <c r="H13258" t="s">
        <v>1904</v>
      </c>
      <c r="I13258" t="s">
        <v>1904</v>
      </c>
      <c r="J13258" t="s">
        <v>1435</v>
      </c>
      <c r="L13258" t="s">
        <v>40</v>
      </c>
      <c r="M13258" t="s">
        <v>28</v>
      </c>
      <c r="N13258" t="s">
        <v>10653</v>
      </c>
      <c r="O13258" t="s">
        <v>1256</v>
      </c>
      <c r="P13258" t="s">
        <v>1552</v>
      </c>
      <c r="Q13258" t="s">
        <v>10654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7</v>
      </c>
      <c r="X13258" t="s">
        <v>46104</v>
      </c>
    </row>
    <row r="13259" spans="1:24" x14ac:dyDescent="0.45">
      <c r="A13259" t="s">
        <v>23567</v>
      </c>
      <c r="B13259" s="1">
        <v>43885</v>
      </c>
      <c r="C13259" s="1">
        <v>43891</v>
      </c>
      <c r="D13259" t="s">
        <v>1299</v>
      </c>
      <c r="E13259" t="s">
        <v>1891</v>
      </c>
      <c r="F13259" t="s">
        <v>1892</v>
      </c>
      <c r="G13259" t="s">
        <v>1251</v>
      </c>
      <c r="H13259" t="s">
        <v>3144</v>
      </c>
      <c r="I13259" t="s">
        <v>1914</v>
      </c>
      <c r="J13259" t="s">
        <v>1369</v>
      </c>
      <c r="L13259" t="s">
        <v>43</v>
      </c>
      <c r="M13259" t="s">
        <v>10</v>
      </c>
      <c r="N13259" t="s">
        <v>12444</v>
      </c>
      <c r="O13259" t="s">
        <v>1244</v>
      </c>
      <c r="P13259" t="s">
        <v>1266</v>
      </c>
      <c r="Q13259" t="s">
        <v>1107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7</v>
      </c>
      <c r="X13259" t="s">
        <v>46104</v>
      </c>
    </row>
    <row r="13260" spans="1:24" x14ac:dyDescent="0.45">
      <c r="A13260" t="s">
        <v>20117</v>
      </c>
      <c r="B13260" s="1">
        <v>44626</v>
      </c>
      <c r="C13260" s="1">
        <v>44626</v>
      </c>
      <c r="D13260" t="s">
        <v>1236</v>
      </c>
      <c r="E13260" t="s">
        <v>1961</v>
      </c>
      <c r="F13260" t="s">
        <v>1962</v>
      </c>
      <c r="G13260" t="s">
        <v>1239</v>
      </c>
      <c r="H13260" t="s">
        <v>5385</v>
      </c>
      <c r="I13260" t="s">
        <v>4307</v>
      </c>
      <c r="J13260" t="s">
        <v>1274</v>
      </c>
      <c r="L13260" t="s">
        <v>43</v>
      </c>
      <c r="M13260" t="s">
        <v>10</v>
      </c>
      <c r="N13260" t="s">
        <v>12131</v>
      </c>
      <c r="O13260" t="s">
        <v>1244</v>
      </c>
      <c r="P13260" t="s">
        <v>1266</v>
      </c>
      <c r="Q13260" t="s">
        <v>5336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7</v>
      </c>
      <c r="X13260" t="s">
        <v>46104</v>
      </c>
    </row>
    <row r="13261" spans="1:24" x14ac:dyDescent="0.45">
      <c r="A13261" t="s">
        <v>23568</v>
      </c>
      <c r="B13261" s="1">
        <v>44539</v>
      </c>
      <c r="C13261" s="1">
        <v>44543</v>
      </c>
      <c r="D13261" t="s">
        <v>1248</v>
      </c>
      <c r="E13261" t="s">
        <v>5759</v>
      </c>
      <c r="F13261" t="s">
        <v>5760</v>
      </c>
      <c r="G13261" t="s">
        <v>1239</v>
      </c>
      <c r="H13261" t="s">
        <v>2697</v>
      </c>
      <c r="I13261" t="s">
        <v>2545</v>
      </c>
      <c r="J13261" t="s">
        <v>1369</v>
      </c>
      <c r="L13261" t="s">
        <v>43</v>
      </c>
      <c r="M13261" t="s">
        <v>10</v>
      </c>
      <c r="N13261" t="s">
        <v>23569</v>
      </c>
      <c r="O13261" t="s">
        <v>1314</v>
      </c>
      <c r="P13261" t="s">
        <v>1981</v>
      </c>
      <c r="Q13261" t="s">
        <v>7821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8</v>
      </c>
      <c r="X13261" t="s">
        <v>46104</v>
      </c>
    </row>
    <row r="13262" spans="1:24" x14ac:dyDescent="0.45">
      <c r="A13262" t="s">
        <v>23570</v>
      </c>
      <c r="B13262" s="1">
        <v>44459</v>
      </c>
      <c r="C13262" s="1">
        <v>44463</v>
      </c>
      <c r="D13262" t="s">
        <v>1248</v>
      </c>
      <c r="E13262" t="s">
        <v>6448</v>
      </c>
      <c r="F13262" t="s">
        <v>6449</v>
      </c>
      <c r="G13262" t="s">
        <v>1239</v>
      </c>
      <c r="H13262" t="s">
        <v>6337</v>
      </c>
      <c r="I13262" t="s">
        <v>6337</v>
      </c>
      <c r="J13262" t="s">
        <v>6338</v>
      </c>
      <c r="L13262" t="s">
        <v>43</v>
      </c>
      <c r="M13262" t="s">
        <v>28</v>
      </c>
      <c r="N13262" t="s">
        <v>16412</v>
      </c>
      <c r="O13262" t="s">
        <v>1314</v>
      </c>
      <c r="P13262" t="s">
        <v>6168</v>
      </c>
      <c r="Q13262" t="s">
        <v>11165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7</v>
      </c>
      <c r="X13262" t="s">
        <v>46105</v>
      </c>
    </row>
    <row r="13263" spans="1:24" x14ac:dyDescent="0.45">
      <c r="A13263" t="s">
        <v>23571</v>
      </c>
      <c r="B13263" s="1">
        <v>44249</v>
      </c>
      <c r="C13263" s="1">
        <v>44255</v>
      </c>
      <c r="D13263" t="s">
        <v>1299</v>
      </c>
      <c r="E13263" t="s">
        <v>10898</v>
      </c>
      <c r="F13263" t="s">
        <v>10899</v>
      </c>
      <c r="G13263" t="s">
        <v>1239</v>
      </c>
      <c r="H13263" t="s">
        <v>21450</v>
      </c>
      <c r="I13263" t="s">
        <v>6942</v>
      </c>
      <c r="J13263" t="s">
        <v>1360</v>
      </c>
      <c r="L13263" t="s">
        <v>49</v>
      </c>
      <c r="M13263" t="s">
        <v>30</v>
      </c>
      <c r="N13263" t="s">
        <v>13383</v>
      </c>
      <c r="O13263" t="s">
        <v>1256</v>
      </c>
      <c r="P13263" t="s">
        <v>1257</v>
      </c>
      <c r="Q13263" t="s">
        <v>12353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7</v>
      </c>
      <c r="X13263" t="s">
        <v>46104</v>
      </c>
    </row>
    <row r="13264" spans="1:24" x14ac:dyDescent="0.45">
      <c r="A13264" t="s">
        <v>23572</v>
      </c>
      <c r="B13264" s="1">
        <v>44414</v>
      </c>
      <c r="C13264" s="1">
        <v>44420</v>
      </c>
      <c r="D13264" t="s">
        <v>1299</v>
      </c>
      <c r="E13264" t="s">
        <v>8574</v>
      </c>
      <c r="F13264" t="s">
        <v>1286</v>
      </c>
      <c r="G13264" t="s">
        <v>1251</v>
      </c>
      <c r="H13264" t="s">
        <v>23573</v>
      </c>
      <c r="I13264" t="s">
        <v>15335</v>
      </c>
      <c r="J13264" t="s">
        <v>22</v>
      </c>
      <c r="L13264" t="s">
        <v>22</v>
      </c>
      <c r="M13264" t="s">
        <v>22</v>
      </c>
      <c r="N13264" t="s">
        <v>2798</v>
      </c>
      <c r="O13264" t="s">
        <v>1244</v>
      </c>
      <c r="P13264" t="s">
        <v>1282</v>
      </c>
      <c r="Q13264" t="s">
        <v>2799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8</v>
      </c>
      <c r="X13264" t="s">
        <v>46104</v>
      </c>
    </row>
    <row r="13265" spans="1:24" x14ac:dyDescent="0.45">
      <c r="A13265" t="s">
        <v>23574</v>
      </c>
      <c r="B13265" s="1">
        <v>44417</v>
      </c>
      <c r="C13265" s="1">
        <v>44422</v>
      </c>
      <c r="D13265" t="s">
        <v>1299</v>
      </c>
      <c r="E13265" t="s">
        <v>11064</v>
      </c>
      <c r="F13265" t="s">
        <v>10112</v>
      </c>
      <c r="G13265" t="s">
        <v>1272</v>
      </c>
      <c r="H13265" t="s">
        <v>2186</v>
      </c>
      <c r="I13265" t="s">
        <v>2186</v>
      </c>
      <c r="J13265" t="s">
        <v>1274</v>
      </c>
      <c r="L13265" t="s">
        <v>43</v>
      </c>
      <c r="M13265" t="s">
        <v>10</v>
      </c>
      <c r="N13265" t="s">
        <v>23575</v>
      </c>
      <c r="O13265" t="s">
        <v>1314</v>
      </c>
      <c r="P13265" t="s">
        <v>1362</v>
      </c>
      <c r="Q13265" t="s">
        <v>18934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7</v>
      </c>
      <c r="X13265" t="s">
        <v>46104</v>
      </c>
    </row>
    <row r="13266" spans="1:24" x14ac:dyDescent="0.45">
      <c r="A13266" t="s">
        <v>23576</v>
      </c>
      <c r="B13266" s="1">
        <v>44876</v>
      </c>
      <c r="C13266" s="1">
        <v>44883</v>
      </c>
      <c r="D13266" t="s">
        <v>1299</v>
      </c>
      <c r="E13266" t="s">
        <v>4846</v>
      </c>
      <c r="F13266" t="s">
        <v>4847</v>
      </c>
      <c r="G13266" t="s">
        <v>1239</v>
      </c>
      <c r="H13266" t="s">
        <v>9375</v>
      </c>
      <c r="I13266" t="s">
        <v>1634</v>
      </c>
      <c r="J13266" t="s">
        <v>45</v>
      </c>
      <c r="K13266">
        <v>99301</v>
      </c>
      <c r="L13266" t="s">
        <v>1242</v>
      </c>
      <c r="M13266" t="s">
        <v>16</v>
      </c>
      <c r="N13266" t="s">
        <v>19740</v>
      </c>
      <c r="O13266" t="s">
        <v>1314</v>
      </c>
      <c r="P13266" t="s">
        <v>1362</v>
      </c>
      <c r="Q13266" t="s">
        <v>197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8</v>
      </c>
      <c r="X13266" t="s">
        <v>46104</v>
      </c>
    </row>
    <row r="13267" spans="1:24" x14ac:dyDescent="0.45">
      <c r="A13267" t="s">
        <v>23577</v>
      </c>
      <c r="B13267" s="1">
        <v>44177</v>
      </c>
      <c r="C13267" s="1">
        <v>44181</v>
      </c>
      <c r="D13267" t="s">
        <v>1299</v>
      </c>
      <c r="E13267" t="s">
        <v>3569</v>
      </c>
      <c r="F13267" t="s">
        <v>3570</v>
      </c>
      <c r="G13267" t="s">
        <v>1272</v>
      </c>
      <c r="H13267" t="s">
        <v>4673</v>
      </c>
      <c r="I13267" t="s">
        <v>4674</v>
      </c>
      <c r="J13267" t="s">
        <v>1383</v>
      </c>
      <c r="L13267" t="s">
        <v>43</v>
      </c>
      <c r="M13267" t="s">
        <v>12</v>
      </c>
      <c r="N13267" t="s">
        <v>20823</v>
      </c>
      <c r="O13267" t="s">
        <v>1314</v>
      </c>
      <c r="P13267" t="s">
        <v>1981</v>
      </c>
      <c r="Q13267" t="s">
        <v>15876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7</v>
      </c>
      <c r="X13267" t="s">
        <v>46105</v>
      </c>
    </row>
    <row r="13268" spans="1:24" x14ac:dyDescent="0.45">
      <c r="A13268" t="s">
        <v>23578</v>
      </c>
      <c r="B13268" s="1">
        <v>44886</v>
      </c>
      <c r="C13268" s="1">
        <v>44888</v>
      </c>
      <c r="D13268" t="s">
        <v>1260</v>
      </c>
      <c r="E13268" t="s">
        <v>5941</v>
      </c>
      <c r="F13268" t="s">
        <v>5942</v>
      </c>
      <c r="G13268" t="s">
        <v>1272</v>
      </c>
      <c r="H13268" t="s">
        <v>2841</v>
      </c>
      <c r="I13268" t="s">
        <v>2842</v>
      </c>
      <c r="J13268" t="s">
        <v>1295</v>
      </c>
      <c r="L13268" t="s">
        <v>49</v>
      </c>
      <c r="M13268" t="s">
        <v>32</v>
      </c>
      <c r="N13268" t="s">
        <v>23579</v>
      </c>
      <c r="O13268" t="s">
        <v>1314</v>
      </c>
      <c r="P13268" t="s">
        <v>1331</v>
      </c>
      <c r="Q13268" t="s">
        <v>15152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8</v>
      </c>
      <c r="X13268" t="s">
        <v>46105</v>
      </c>
    </row>
    <row r="13269" spans="1:24" x14ac:dyDescent="0.45">
      <c r="A13269" t="s">
        <v>23580</v>
      </c>
      <c r="B13269" s="1">
        <v>44467</v>
      </c>
      <c r="C13269" s="1">
        <v>44473</v>
      </c>
      <c r="D13269" t="s">
        <v>1299</v>
      </c>
      <c r="E13269" t="s">
        <v>2986</v>
      </c>
      <c r="F13269" t="s">
        <v>2987</v>
      </c>
      <c r="G13269" t="s">
        <v>1251</v>
      </c>
      <c r="H13269" t="s">
        <v>3048</v>
      </c>
      <c r="I13269" t="s">
        <v>1490</v>
      </c>
      <c r="J13269" t="s">
        <v>45</v>
      </c>
      <c r="K13269">
        <v>77340</v>
      </c>
      <c r="L13269" t="s">
        <v>1242</v>
      </c>
      <c r="M13269" t="s">
        <v>10</v>
      </c>
      <c r="N13269" t="s">
        <v>10209</v>
      </c>
      <c r="O13269" t="s">
        <v>1256</v>
      </c>
      <c r="P13269" t="s">
        <v>1552</v>
      </c>
      <c r="Q13269" t="s">
        <v>10210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8</v>
      </c>
      <c r="X13269" t="s">
        <v>46105</v>
      </c>
    </row>
    <row r="13270" spans="1:24" x14ac:dyDescent="0.45">
      <c r="A13270" t="s">
        <v>23581</v>
      </c>
      <c r="B13270" s="1">
        <v>44494</v>
      </c>
      <c r="C13270" s="1">
        <v>44496</v>
      </c>
      <c r="D13270" t="s">
        <v>1260</v>
      </c>
      <c r="E13270" t="s">
        <v>2110</v>
      </c>
      <c r="F13270" t="s">
        <v>2111</v>
      </c>
      <c r="G13270" t="s">
        <v>1272</v>
      </c>
      <c r="H13270" t="s">
        <v>3154</v>
      </c>
      <c r="I13270" t="s">
        <v>3155</v>
      </c>
      <c r="J13270" t="s">
        <v>3156</v>
      </c>
      <c r="L13270" t="s">
        <v>49</v>
      </c>
      <c r="M13270" t="s">
        <v>26</v>
      </c>
      <c r="N13270" t="s">
        <v>23582</v>
      </c>
      <c r="O13270" t="s">
        <v>1256</v>
      </c>
      <c r="P13270" t="s">
        <v>5375</v>
      </c>
      <c r="Q13270" t="s">
        <v>12836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7</v>
      </c>
      <c r="X13270" t="s">
        <v>46104</v>
      </c>
    </row>
    <row r="13271" spans="1:24" x14ac:dyDescent="0.45">
      <c r="A13271" t="s">
        <v>6637</v>
      </c>
      <c r="B13271" s="1">
        <v>44422</v>
      </c>
      <c r="C13271" s="1">
        <v>44426</v>
      </c>
      <c r="D13271" t="s">
        <v>1248</v>
      </c>
      <c r="E13271" t="s">
        <v>2373</v>
      </c>
      <c r="F13271" t="s">
        <v>2374</v>
      </c>
      <c r="G13271" t="s">
        <v>1239</v>
      </c>
      <c r="H13271" t="s">
        <v>6638</v>
      </c>
      <c r="I13271" t="s">
        <v>6639</v>
      </c>
      <c r="J13271" t="s">
        <v>1924</v>
      </c>
      <c r="L13271" t="s">
        <v>40</v>
      </c>
      <c r="M13271" t="s">
        <v>12</v>
      </c>
      <c r="N13271" t="s">
        <v>21173</v>
      </c>
      <c r="O13271" t="s">
        <v>1314</v>
      </c>
      <c r="P13271" t="s">
        <v>9790</v>
      </c>
      <c r="Q13271" t="s">
        <v>17065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7</v>
      </c>
      <c r="X13271" t="s">
        <v>46104</v>
      </c>
    </row>
    <row r="13272" spans="1:24" x14ac:dyDescent="0.45">
      <c r="A13272" t="s">
        <v>12859</v>
      </c>
      <c r="B13272" s="1">
        <v>44873</v>
      </c>
      <c r="C13272" s="1">
        <v>44878</v>
      </c>
      <c r="D13272" t="s">
        <v>1299</v>
      </c>
      <c r="E13272" t="s">
        <v>2683</v>
      </c>
      <c r="F13272" t="s">
        <v>2684</v>
      </c>
      <c r="G13272" t="s">
        <v>1239</v>
      </c>
      <c r="H13272" t="s">
        <v>1475</v>
      </c>
      <c r="I13272" t="s">
        <v>1475</v>
      </c>
      <c r="J13272" t="s">
        <v>1476</v>
      </c>
      <c r="L13272" t="s">
        <v>40</v>
      </c>
      <c r="M13272" t="s">
        <v>24</v>
      </c>
      <c r="N13272" t="s">
        <v>4768</v>
      </c>
      <c r="O13272" t="s">
        <v>1256</v>
      </c>
      <c r="P13272" t="s">
        <v>1305</v>
      </c>
      <c r="Q13272" t="s">
        <v>4512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8</v>
      </c>
      <c r="X13272" t="s">
        <v>46105</v>
      </c>
    </row>
    <row r="13273" spans="1:24" x14ac:dyDescent="0.45">
      <c r="A13273" t="s">
        <v>23583</v>
      </c>
      <c r="B13273" s="1">
        <v>43966</v>
      </c>
      <c r="C13273" s="1">
        <v>43968</v>
      </c>
      <c r="D13273" t="s">
        <v>1260</v>
      </c>
      <c r="E13273" t="s">
        <v>6649</v>
      </c>
      <c r="F13273" t="s">
        <v>6650</v>
      </c>
      <c r="G13273" t="s">
        <v>1251</v>
      </c>
      <c r="H13273" t="s">
        <v>6266</v>
      </c>
      <c r="I13273" t="s">
        <v>3462</v>
      </c>
      <c r="J13273" t="s">
        <v>1435</v>
      </c>
      <c r="L13273" t="s">
        <v>40</v>
      </c>
      <c r="M13273" t="s">
        <v>28</v>
      </c>
      <c r="N13273" t="s">
        <v>6920</v>
      </c>
      <c r="O13273" t="s">
        <v>1256</v>
      </c>
      <c r="P13273" t="s">
        <v>1552</v>
      </c>
      <c r="Q13273" t="s">
        <v>6921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7</v>
      </c>
      <c r="X13273" t="s">
        <v>46105</v>
      </c>
    </row>
    <row r="13274" spans="1:24" x14ac:dyDescent="0.45">
      <c r="A13274" t="s">
        <v>9497</v>
      </c>
      <c r="B13274" s="1">
        <v>43559</v>
      </c>
      <c r="C13274" s="1">
        <v>43563</v>
      </c>
      <c r="D13274" t="s">
        <v>1299</v>
      </c>
      <c r="E13274" t="s">
        <v>6408</v>
      </c>
      <c r="F13274" t="s">
        <v>1733</v>
      </c>
      <c r="G13274" t="s">
        <v>1239</v>
      </c>
      <c r="H13274" t="s">
        <v>9498</v>
      </c>
      <c r="I13274" t="s">
        <v>2113</v>
      </c>
      <c r="J13274" t="s">
        <v>1352</v>
      </c>
      <c r="L13274" t="s">
        <v>40</v>
      </c>
      <c r="M13274" t="s">
        <v>12</v>
      </c>
      <c r="N13274" t="s">
        <v>13180</v>
      </c>
      <c r="O13274" t="s">
        <v>1244</v>
      </c>
      <c r="P13274" t="s">
        <v>1245</v>
      </c>
      <c r="Q13274" t="s">
        <v>8692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7</v>
      </c>
      <c r="X13274" t="s">
        <v>46104</v>
      </c>
    </row>
    <row r="13275" spans="1:24" x14ac:dyDescent="0.45">
      <c r="A13275" t="s">
        <v>23584</v>
      </c>
      <c r="B13275" s="1">
        <v>44311</v>
      </c>
      <c r="C13275" s="1">
        <v>44318</v>
      </c>
      <c r="D13275" t="s">
        <v>1299</v>
      </c>
      <c r="E13275" t="s">
        <v>2053</v>
      </c>
      <c r="F13275" t="s">
        <v>1849</v>
      </c>
      <c r="G13275" t="s">
        <v>1251</v>
      </c>
      <c r="H13275" t="s">
        <v>3524</v>
      </c>
      <c r="I13275" t="s">
        <v>3525</v>
      </c>
      <c r="J13275" t="s">
        <v>1383</v>
      </c>
      <c r="L13275" t="s">
        <v>43</v>
      </c>
      <c r="M13275" t="s">
        <v>12</v>
      </c>
      <c r="N13275" t="s">
        <v>23585</v>
      </c>
      <c r="O13275" t="s">
        <v>1314</v>
      </c>
      <c r="P13275" t="s">
        <v>7688</v>
      </c>
      <c r="Q13275" t="s">
        <v>21237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7</v>
      </c>
      <c r="X13275" t="s">
        <v>46104</v>
      </c>
    </row>
    <row r="13276" spans="1:24" x14ac:dyDescent="0.45">
      <c r="A13276" t="s">
        <v>23586</v>
      </c>
      <c r="B13276" s="1">
        <v>44576</v>
      </c>
      <c r="C13276" s="1">
        <v>44578</v>
      </c>
      <c r="D13276" t="s">
        <v>1248</v>
      </c>
      <c r="E13276" t="s">
        <v>7893</v>
      </c>
      <c r="F13276" t="s">
        <v>7894</v>
      </c>
      <c r="G13276" t="s">
        <v>1251</v>
      </c>
      <c r="H13276" t="s">
        <v>1751</v>
      </c>
      <c r="I13276" t="s">
        <v>1752</v>
      </c>
      <c r="J13276" t="s">
        <v>1254</v>
      </c>
      <c r="L13276" t="s">
        <v>49</v>
      </c>
      <c r="M13276" t="s">
        <v>32</v>
      </c>
      <c r="N13276" t="s">
        <v>23587</v>
      </c>
      <c r="O13276" t="s">
        <v>1244</v>
      </c>
      <c r="P13276" t="s">
        <v>1245</v>
      </c>
      <c r="Q13276" t="s">
        <v>14586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7</v>
      </c>
      <c r="X13276" t="s">
        <v>46104</v>
      </c>
    </row>
    <row r="13277" spans="1:24" x14ac:dyDescent="0.45">
      <c r="A13277" t="s">
        <v>17777</v>
      </c>
      <c r="B13277" s="1">
        <v>44014</v>
      </c>
      <c r="C13277" s="1">
        <v>44018</v>
      </c>
      <c r="D13277" t="s">
        <v>1299</v>
      </c>
      <c r="E13277" t="s">
        <v>17778</v>
      </c>
      <c r="F13277" t="s">
        <v>3987</v>
      </c>
      <c r="G13277" t="s">
        <v>1239</v>
      </c>
      <c r="H13277" t="s">
        <v>17779</v>
      </c>
      <c r="I13277" t="s">
        <v>1412</v>
      </c>
      <c r="J13277" t="s">
        <v>45</v>
      </c>
      <c r="K13277">
        <v>60188</v>
      </c>
      <c r="L13277" t="s">
        <v>1242</v>
      </c>
      <c r="M13277" t="s">
        <v>10</v>
      </c>
      <c r="N13277" t="s">
        <v>4764</v>
      </c>
      <c r="O13277" t="s">
        <v>1314</v>
      </c>
      <c r="P13277" t="s">
        <v>1981</v>
      </c>
      <c r="Q13277" t="s">
        <v>4765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8</v>
      </c>
      <c r="X13277" t="s">
        <v>46104</v>
      </c>
    </row>
    <row r="13278" spans="1:24" x14ac:dyDescent="0.45">
      <c r="A13278" t="s">
        <v>23588</v>
      </c>
      <c r="B13278" s="1">
        <v>43866</v>
      </c>
      <c r="C13278" s="1">
        <v>43866</v>
      </c>
      <c r="D13278" t="s">
        <v>1236</v>
      </c>
      <c r="E13278" t="s">
        <v>10860</v>
      </c>
      <c r="F13278" t="s">
        <v>6156</v>
      </c>
      <c r="G13278" t="s">
        <v>1251</v>
      </c>
      <c r="H13278" t="s">
        <v>6009</v>
      </c>
      <c r="I13278" t="s">
        <v>6010</v>
      </c>
      <c r="J13278" t="s">
        <v>22</v>
      </c>
      <c r="L13278" t="s">
        <v>22</v>
      </c>
      <c r="M13278" t="s">
        <v>22</v>
      </c>
      <c r="N13278" t="s">
        <v>2431</v>
      </c>
      <c r="O13278" t="s">
        <v>1314</v>
      </c>
      <c r="P13278" t="s">
        <v>1981</v>
      </c>
      <c r="Q13278" t="s">
        <v>2432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7</v>
      </c>
      <c r="X13278" t="s">
        <v>46104</v>
      </c>
    </row>
    <row r="13279" spans="1:24" x14ac:dyDescent="0.45">
      <c r="A13279" t="s">
        <v>23512</v>
      </c>
      <c r="B13279" s="1">
        <v>44016</v>
      </c>
      <c r="C13279" s="1">
        <v>44021</v>
      </c>
      <c r="D13279" t="s">
        <v>1299</v>
      </c>
      <c r="E13279" t="s">
        <v>1843</v>
      </c>
      <c r="F13279" t="s">
        <v>1844</v>
      </c>
      <c r="G13279" t="s">
        <v>1272</v>
      </c>
      <c r="H13279" t="s">
        <v>1722</v>
      </c>
      <c r="I13279" t="s">
        <v>1580</v>
      </c>
      <c r="J13279" t="s">
        <v>1360</v>
      </c>
      <c r="L13279" t="s">
        <v>49</v>
      </c>
      <c r="M13279" t="s">
        <v>30</v>
      </c>
      <c r="N13279" t="s">
        <v>14371</v>
      </c>
      <c r="O13279" t="s">
        <v>1256</v>
      </c>
      <c r="P13279" t="s">
        <v>5375</v>
      </c>
      <c r="Q13279" t="s">
        <v>7415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7</v>
      </c>
      <c r="X13279" t="s">
        <v>46104</v>
      </c>
    </row>
    <row r="13280" spans="1:24" x14ac:dyDescent="0.45">
      <c r="A13280" t="s">
        <v>4523</v>
      </c>
      <c r="B13280" s="1">
        <v>44827</v>
      </c>
      <c r="C13280" s="1">
        <v>44833</v>
      </c>
      <c r="D13280" t="s">
        <v>1299</v>
      </c>
      <c r="E13280" t="s">
        <v>4524</v>
      </c>
      <c r="F13280" t="s">
        <v>4525</v>
      </c>
      <c r="G13280" t="s">
        <v>1272</v>
      </c>
      <c r="H13280" t="s">
        <v>2422</v>
      </c>
      <c r="I13280" t="s">
        <v>1857</v>
      </c>
      <c r="J13280" t="s">
        <v>1858</v>
      </c>
      <c r="L13280" t="s">
        <v>49</v>
      </c>
      <c r="M13280" t="s">
        <v>34</v>
      </c>
      <c r="N13280" t="s">
        <v>6016</v>
      </c>
      <c r="O13280" t="s">
        <v>1256</v>
      </c>
      <c r="P13280" t="s">
        <v>1257</v>
      </c>
      <c r="Q13280" t="s">
        <v>6017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8</v>
      </c>
      <c r="X13280" t="s">
        <v>46104</v>
      </c>
    </row>
    <row r="13281" spans="1:24" x14ac:dyDescent="0.45">
      <c r="A13281" t="s">
        <v>23589</v>
      </c>
      <c r="B13281" s="1">
        <v>44345</v>
      </c>
      <c r="C13281" s="1">
        <v>44350</v>
      </c>
      <c r="D13281" t="s">
        <v>1299</v>
      </c>
      <c r="E13281" t="s">
        <v>12381</v>
      </c>
      <c r="F13281" t="s">
        <v>9468</v>
      </c>
      <c r="G13281" t="s">
        <v>1239</v>
      </c>
      <c r="H13281" t="s">
        <v>15666</v>
      </c>
      <c r="I13281" t="s">
        <v>15667</v>
      </c>
      <c r="J13281" t="s">
        <v>5703</v>
      </c>
      <c r="L13281" t="s">
        <v>1344</v>
      </c>
      <c r="M13281" t="s">
        <v>1344</v>
      </c>
      <c r="N13281" t="s">
        <v>10660</v>
      </c>
      <c r="O13281" t="s">
        <v>1244</v>
      </c>
      <c r="P13281" t="s">
        <v>1245</v>
      </c>
      <c r="Q13281" t="s">
        <v>6482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7</v>
      </c>
      <c r="X13281" t="s">
        <v>46104</v>
      </c>
    </row>
    <row r="13282" spans="1:24" x14ac:dyDescent="0.45">
      <c r="A13282" t="s">
        <v>20192</v>
      </c>
      <c r="B13282" s="1">
        <v>44043</v>
      </c>
      <c r="C13282" s="1">
        <v>44047</v>
      </c>
      <c r="D13282" t="s">
        <v>1299</v>
      </c>
      <c r="E13282" t="s">
        <v>4363</v>
      </c>
      <c r="F13282" t="s">
        <v>4364</v>
      </c>
      <c r="G13282" t="s">
        <v>1239</v>
      </c>
      <c r="H13282" t="s">
        <v>1475</v>
      </c>
      <c r="I13282" t="s">
        <v>1475</v>
      </c>
      <c r="J13282" t="s">
        <v>1476</v>
      </c>
      <c r="L13282" t="s">
        <v>40</v>
      </c>
      <c r="M13282" t="s">
        <v>24</v>
      </c>
      <c r="N13282" t="s">
        <v>12429</v>
      </c>
      <c r="O13282" t="s">
        <v>1244</v>
      </c>
      <c r="P13282" t="s">
        <v>1266</v>
      </c>
      <c r="Q13282" t="s">
        <v>5336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7</v>
      </c>
      <c r="X13282" t="s">
        <v>46105</v>
      </c>
    </row>
    <row r="13283" spans="1:24" x14ac:dyDescent="0.45">
      <c r="A13283" t="s">
        <v>8015</v>
      </c>
      <c r="B13283" s="1">
        <v>44738</v>
      </c>
      <c r="C13283" s="1">
        <v>44744</v>
      </c>
      <c r="D13283" t="s">
        <v>1299</v>
      </c>
      <c r="E13283" t="s">
        <v>2986</v>
      </c>
      <c r="F13283" t="s">
        <v>2987</v>
      </c>
      <c r="G13283" t="s">
        <v>1251</v>
      </c>
      <c r="H13283" t="s">
        <v>8016</v>
      </c>
      <c r="I13283" t="s">
        <v>1526</v>
      </c>
      <c r="J13283" t="s">
        <v>1427</v>
      </c>
      <c r="L13283" t="s">
        <v>43</v>
      </c>
      <c r="M13283" t="s">
        <v>28</v>
      </c>
      <c r="N13283" t="s">
        <v>13476</v>
      </c>
      <c r="O13283" t="s">
        <v>1314</v>
      </c>
      <c r="P13283" t="s">
        <v>1981</v>
      </c>
      <c r="Q13283" t="s">
        <v>13477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8</v>
      </c>
      <c r="X13283" t="s">
        <v>46104</v>
      </c>
    </row>
    <row r="13284" spans="1:24" x14ac:dyDescent="0.45">
      <c r="A13284" t="s">
        <v>20903</v>
      </c>
      <c r="B13284" s="1">
        <v>44861</v>
      </c>
      <c r="C13284" s="1">
        <v>44863</v>
      </c>
      <c r="D13284" t="s">
        <v>1248</v>
      </c>
      <c r="E13284" t="s">
        <v>6672</v>
      </c>
      <c r="F13284" t="s">
        <v>5061</v>
      </c>
      <c r="G13284" t="s">
        <v>1239</v>
      </c>
      <c r="H13284" t="s">
        <v>1418</v>
      </c>
      <c r="I13284" t="s">
        <v>3592</v>
      </c>
      <c r="J13284" t="s">
        <v>1360</v>
      </c>
      <c r="L13284" t="s">
        <v>49</v>
      </c>
      <c r="M13284" t="s">
        <v>30</v>
      </c>
      <c r="N13284" t="s">
        <v>22939</v>
      </c>
      <c r="O13284" t="s">
        <v>1314</v>
      </c>
      <c r="P13284" t="s">
        <v>1315</v>
      </c>
      <c r="Q13284" t="s">
        <v>15786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7</v>
      </c>
      <c r="X13284" t="s">
        <v>46104</v>
      </c>
    </row>
    <row r="13285" spans="1:24" x14ac:dyDescent="0.45">
      <c r="A13285" t="s">
        <v>13841</v>
      </c>
      <c r="B13285" s="1">
        <v>44157</v>
      </c>
      <c r="C13285" s="1">
        <v>44164</v>
      </c>
      <c r="D13285" t="s">
        <v>1299</v>
      </c>
      <c r="E13285" t="s">
        <v>2189</v>
      </c>
      <c r="F13285" t="s">
        <v>2190</v>
      </c>
      <c r="G13285" t="s">
        <v>1239</v>
      </c>
      <c r="H13285" t="s">
        <v>7478</v>
      </c>
      <c r="I13285" t="s">
        <v>1752</v>
      </c>
      <c r="J13285" t="s">
        <v>1254</v>
      </c>
      <c r="L13285" t="s">
        <v>49</v>
      </c>
      <c r="M13285" t="s">
        <v>32</v>
      </c>
      <c r="N13285" t="s">
        <v>22680</v>
      </c>
      <c r="O13285" t="s">
        <v>1256</v>
      </c>
      <c r="P13285" t="s">
        <v>1257</v>
      </c>
      <c r="Q13285" t="s">
        <v>11591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8</v>
      </c>
      <c r="X13285" t="s">
        <v>46105</v>
      </c>
    </row>
    <row r="13286" spans="1:24" x14ac:dyDescent="0.45">
      <c r="A13286" t="s">
        <v>7016</v>
      </c>
      <c r="B13286" s="1">
        <v>44458</v>
      </c>
      <c r="C13286" s="1">
        <v>44462</v>
      </c>
      <c r="D13286" t="s">
        <v>1299</v>
      </c>
      <c r="E13286" t="s">
        <v>1309</v>
      </c>
      <c r="F13286" t="s">
        <v>1310</v>
      </c>
      <c r="G13286" t="s">
        <v>1251</v>
      </c>
      <c r="H13286" t="s">
        <v>2076</v>
      </c>
      <c r="I13286" t="s">
        <v>1312</v>
      </c>
      <c r="J13286" t="s">
        <v>45</v>
      </c>
      <c r="K13286">
        <v>92105</v>
      </c>
      <c r="L13286" t="s">
        <v>1242</v>
      </c>
      <c r="M13286" t="s">
        <v>16</v>
      </c>
      <c r="N13286" t="s">
        <v>16285</v>
      </c>
      <c r="O13286" t="s">
        <v>1314</v>
      </c>
      <c r="P13286" t="s">
        <v>7688</v>
      </c>
      <c r="Q13286" t="s">
        <v>1628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7</v>
      </c>
      <c r="X13286" t="s">
        <v>46104</v>
      </c>
    </row>
    <row r="13287" spans="1:24" x14ac:dyDescent="0.45">
      <c r="A13287" t="s">
        <v>21114</v>
      </c>
      <c r="B13287" s="1">
        <v>43814</v>
      </c>
      <c r="C13287" s="1">
        <v>43819</v>
      </c>
      <c r="D13287" t="s">
        <v>1248</v>
      </c>
      <c r="E13287" t="s">
        <v>1860</v>
      </c>
      <c r="F13287" t="s">
        <v>1861</v>
      </c>
      <c r="G13287" t="s">
        <v>1251</v>
      </c>
      <c r="H13287" t="s">
        <v>1252</v>
      </c>
      <c r="I13287" t="s">
        <v>1253</v>
      </c>
      <c r="J13287" t="s">
        <v>1254</v>
      </c>
      <c r="L13287" t="s">
        <v>49</v>
      </c>
      <c r="M13287" t="s">
        <v>32</v>
      </c>
      <c r="N13287" t="s">
        <v>18686</v>
      </c>
      <c r="O13287" t="s">
        <v>1314</v>
      </c>
      <c r="P13287" t="s">
        <v>1981</v>
      </c>
      <c r="Q13287" t="s">
        <v>15017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8</v>
      </c>
      <c r="X13287" t="s">
        <v>46104</v>
      </c>
    </row>
    <row r="13288" spans="1:24" x14ac:dyDescent="0.45">
      <c r="A13288" t="s">
        <v>23590</v>
      </c>
      <c r="B13288" s="1">
        <v>44920</v>
      </c>
      <c r="C13288" s="1">
        <v>44924</v>
      </c>
      <c r="D13288" t="s">
        <v>1248</v>
      </c>
      <c r="E13288" t="s">
        <v>6218</v>
      </c>
      <c r="F13288" t="s">
        <v>6219</v>
      </c>
      <c r="G13288" t="s">
        <v>1251</v>
      </c>
      <c r="H13288" t="s">
        <v>7588</v>
      </c>
      <c r="I13288" t="s">
        <v>1264</v>
      </c>
      <c r="J13288" t="s">
        <v>1254</v>
      </c>
      <c r="L13288" t="s">
        <v>49</v>
      </c>
      <c r="M13288" t="s">
        <v>32</v>
      </c>
      <c r="N13288" t="s">
        <v>17643</v>
      </c>
      <c r="O13288" t="s">
        <v>1256</v>
      </c>
      <c r="P13288" t="s">
        <v>1257</v>
      </c>
      <c r="Q13288" t="s">
        <v>17644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8</v>
      </c>
      <c r="X13288" t="s">
        <v>46104</v>
      </c>
    </row>
    <row r="13289" spans="1:24" x14ac:dyDescent="0.45">
      <c r="A13289" t="s">
        <v>18739</v>
      </c>
      <c r="B13289" s="1">
        <v>43780</v>
      </c>
      <c r="C13289" s="1">
        <v>43785</v>
      </c>
      <c r="D13289" t="s">
        <v>1299</v>
      </c>
      <c r="E13289" t="s">
        <v>4321</v>
      </c>
      <c r="F13289" t="s">
        <v>4322</v>
      </c>
      <c r="G13289" t="s">
        <v>1251</v>
      </c>
      <c r="H13289" t="s">
        <v>2685</v>
      </c>
      <c r="I13289" t="s">
        <v>2685</v>
      </c>
      <c r="J13289" t="s">
        <v>1728</v>
      </c>
      <c r="L13289" t="s">
        <v>40</v>
      </c>
      <c r="M13289" t="s">
        <v>10</v>
      </c>
      <c r="N13289" t="s">
        <v>12689</v>
      </c>
      <c r="O13289" t="s">
        <v>1256</v>
      </c>
      <c r="P13289" t="s">
        <v>1552</v>
      </c>
      <c r="Q13289" t="s">
        <v>11004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8</v>
      </c>
      <c r="X13289" t="s">
        <v>46104</v>
      </c>
    </row>
    <row r="13290" spans="1:24" x14ac:dyDescent="0.45">
      <c r="A13290" t="s">
        <v>15169</v>
      </c>
      <c r="B13290" s="1">
        <v>44495</v>
      </c>
      <c r="C13290" s="1">
        <v>44502</v>
      </c>
      <c r="D13290" t="s">
        <v>1299</v>
      </c>
      <c r="E13290" t="s">
        <v>6094</v>
      </c>
      <c r="F13290" t="s">
        <v>6095</v>
      </c>
      <c r="G13290" t="s">
        <v>1251</v>
      </c>
      <c r="H13290" t="s">
        <v>6159</v>
      </c>
      <c r="I13290" t="s">
        <v>6159</v>
      </c>
      <c r="J13290" t="s">
        <v>2779</v>
      </c>
      <c r="L13290" t="s">
        <v>40</v>
      </c>
      <c r="M13290" t="s">
        <v>24</v>
      </c>
      <c r="N13290" t="s">
        <v>22457</v>
      </c>
      <c r="O13290" t="s">
        <v>1244</v>
      </c>
      <c r="P13290" t="s">
        <v>1282</v>
      </c>
      <c r="Q13290" t="s">
        <v>2799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7</v>
      </c>
      <c r="X13290" t="s">
        <v>46104</v>
      </c>
    </row>
    <row r="13291" spans="1:24" x14ac:dyDescent="0.45">
      <c r="A13291" t="s">
        <v>23591</v>
      </c>
      <c r="B13291" s="1">
        <v>44907</v>
      </c>
      <c r="C13291" s="1">
        <v>44911</v>
      </c>
      <c r="D13291" t="s">
        <v>1299</v>
      </c>
      <c r="E13291" t="s">
        <v>2045</v>
      </c>
      <c r="F13291" t="s">
        <v>2046</v>
      </c>
      <c r="G13291" t="s">
        <v>1239</v>
      </c>
      <c r="H13291" t="s">
        <v>6041</v>
      </c>
      <c r="I13291" t="s">
        <v>2120</v>
      </c>
      <c r="J13291" t="s">
        <v>1383</v>
      </c>
      <c r="L13291" t="s">
        <v>43</v>
      </c>
      <c r="M13291" t="s">
        <v>12</v>
      </c>
      <c r="N13291" t="s">
        <v>8345</v>
      </c>
      <c r="O13291" t="s">
        <v>1314</v>
      </c>
      <c r="P13291" t="s">
        <v>6168</v>
      </c>
      <c r="Q13291" t="s">
        <v>8346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8</v>
      </c>
      <c r="X13291" t="s">
        <v>46104</v>
      </c>
    </row>
    <row r="13292" spans="1:24" x14ac:dyDescent="0.45">
      <c r="A13292" t="s">
        <v>23592</v>
      </c>
      <c r="B13292" s="1">
        <v>44859</v>
      </c>
      <c r="C13292" s="1">
        <v>44864</v>
      </c>
      <c r="D13292" t="s">
        <v>1248</v>
      </c>
      <c r="E13292" t="s">
        <v>1387</v>
      </c>
      <c r="F13292" t="s">
        <v>1388</v>
      </c>
      <c r="G13292" t="s">
        <v>1251</v>
      </c>
      <c r="H13292" t="s">
        <v>1252</v>
      </c>
      <c r="I13292" t="s">
        <v>1253</v>
      </c>
      <c r="J13292" t="s">
        <v>1254</v>
      </c>
      <c r="L13292" t="s">
        <v>49</v>
      </c>
      <c r="M13292" t="s">
        <v>32</v>
      </c>
      <c r="N13292" t="s">
        <v>9597</v>
      </c>
      <c r="O13292" t="s">
        <v>1244</v>
      </c>
      <c r="P13292" t="s">
        <v>1282</v>
      </c>
      <c r="Q13292" t="s">
        <v>6619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8</v>
      </c>
      <c r="X13292" t="s">
        <v>46104</v>
      </c>
    </row>
    <row r="13293" spans="1:24" x14ac:dyDescent="0.45">
      <c r="A13293" t="s">
        <v>10825</v>
      </c>
      <c r="B13293" s="1">
        <v>43745</v>
      </c>
      <c r="C13293" s="1">
        <v>43748</v>
      </c>
      <c r="D13293" t="s">
        <v>1260</v>
      </c>
      <c r="E13293" t="s">
        <v>7844</v>
      </c>
      <c r="F13293" t="s">
        <v>7845</v>
      </c>
      <c r="G13293" t="s">
        <v>1239</v>
      </c>
      <c r="H13293" t="s">
        <v>2458</v>
      </c>
      <c r="I13293" t="s">
        <v>1580</v>
      </c>
      <c r="J13293" t="s">
        <v>1360</v>
      </c>
      <c r="L13293" t="s">
        <v>49</v>
      </c>
      <c r="M13293" t="s">
        <v>30</v>
      </c>
      <c r="N13293" t="s">
        <v>23593</v>
      </c>
      <c r="O13293" t="s">
        <v>1314</v>
      </c>
      <c r="P13293" t="s">
        <v>9790</v>
      </c>
      <c r="Q13293" t="s">
        <v>23594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8</v>
      </c>
      <c r="X13293" t="s">
        <v>46104</v>
      </c>
    </row>
    <row r="13294" spans="1:24" x14ac:dyDescent="0.45">
      <c r="A13294" t="s">
        <v>23595</v>
      </c>
      <c r="B13294" s="1">
        <v>43694</v>
      </c>
      <c r="C13294" s="1">
        <v>43698</v>
      </c>
      <c r="D13294" t="s">
        <v>1299</v>
      </c>
      <c r="E13294" t="s">
        <v>2074</v>
      </c>
      <c r="F13294" t="s">
        <v>2075</v>
      </c>
      <c r="G13294" t="s">
        <v>1251</v>
      </c>
      <c r="H13294" t="s">
        <v>9212</v>
      </c>
      <c r="I13294" t="s">
        <v>9213</v>
      </c>
      <c r="J13294" t="s">
        <v>45</v>
      </c>
      <c r="K13294">
        <v>72209</v>
      </c>
      <c r="L13294" t="s">
        <v>1242</v>
      </c>
      <c r="M13294" t="s">
        <v>12</v>
      </c>
      <c r="N13294" t="s">
        <v>9689</v>
      </c>
      <c r="O13294" t="s">
        <v>1244</v>
      </c>
      <c r="P13294" t="s">
        <v>1245</v>
      </c>
      <c r="Q13294" t="s">
        <v>9690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8</v>
      </c>
      <c r="X13294" t="s">
        <v>46104</v>
      </c>
    </row>
    <row r="13295" spans="1:24" x14ac:dyDescent="0.45">
      <c r="A13295" t="s">
        <v>23596</v>
      </c>
      <c r="B13295" s="1">
        <v>44583</v>
      </c>
      <c r="C13295" s="1">
        <v>44588</v>
      </c>
      <c r="D13295" t="s">
        <v>1299</v>
      </c>
      <c r="E13295" t="s">
        <v>15251</v>
      </c>
      <c r="F13295" t="s">
        <v>3948</v>
      </c>
      <c r="G13295" t="s">
        <v>1239</v>
      </c>
      <c r="H13295" t="s">
        <v>22897</v>
      </c>
      <c r="I13295" t="s">
        <v>1818</v>
      </c>
      <c r="J13295" t="s">
        <v>1790</v>
      </c>
      <c r="L13295" t="s">
        <v>18</v>
      </c>
      <c r="M13295" t="s">
        <v>18</v>
      </c>
      <c r="N13295" t="s">
        <v>16395</v>
      </c>
      <c r="O13295" t="s">
        <v>1314</v>
      </c>
      <c r="P13295" t="s">
        <v>1981</v>
      </c>
      <c r="Q13295" t="s">
        <v>6596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8</v>
      </c>
      <c r="X13295" t="s">
        <v>46104</v>
      </c>
    </row>
    <row r="13296" spans="1:24" x14ac:dyDescent="0.45">
      <c r="A13296" t="s">
        <v>1127</v>
      </c>
      <c r="B13296" s="1">
        <v>44831</v>
      </c>
      <c r="C13296" s="1">
        <v>44836</v>
      </c>
      <c r="D13296" t="s">
        <v>1299</v>
      </c>
      <c r="E13296" t="s">
        <v>3281</v>
      </c>
      <c r="F13296" t="s">
        <v>3282</v>
      </c>
      <c r="G13296" t="s">
        <v>1251</v>
      </c>
      <c r="H13296" t="s">
        <v>7371</v>
      </c>
      <c r="I13296" t="s">
        <v>7372</v>
      </c>
      <c r="J13296" t="s">
        <v>1435</v>
      </c>
      <c r="L13296" t="s">
        <v>40</v>
      </c>
      <c r="M13296" t="s">
        <v>28</v>
      </c>
      <c r="N13296" t="s">
        <v>16744</v>
      </c>
      <c r="O13296" t="s">
        <v>1244</v>
      </c>
      <c r="P13296" t="s">
        <v>1266</v>
      </c>
      <c r="Q13296" t="s">
        <v>1523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8</v>
      </c>
      <c r="X13296" t="s">
        <v>46104</v>
      </c>
    </row>
    <row r="13297" spans="1:24" x14ac:dyDescent="0.45">
      <c r="A13297" t="s">
        <v>23597</v>
      </c>
      <c r="B13297" s="1">
        <v>44002</v>
      </c>
      <c r="C13297" s="1">
        <v>44007</v>
      </c>
      <c r="D13297" t="s">
        <v>1248</v>
      </c>
      <c r="E13297" t="s">
        <v>2608</v>
      </c>
      <c r="F13297" t="s">
        <v>2609</v>
      </c>
      <c r="G13297" t="s">
        <v>1239</v>
      </c>
      <c r="H13297" t="s">
        <v>11428</v>
      </c>
      <c r="I13297" t="s">
        <v>1696</v>
      </c>
      <c r="J13297" t="s">
        <v>1697</v>
      </c>
      <c r="L13297" t="s">
        <v>43</v>
      </c>
      <c r="M13297" t="s">
        <v>12</v>
      </c>
      <c r="N13297" t="s">
        <v>7277</v>
      </c>
      <c r="O13297" t="s">
        <v>1256</v>
      </c>
      <c r="P13297" t="s">
        <v>1552</v>
      </c>
      <c r="Q13297" t="s">
        <v>5623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8</v>
      </c>
      <c r="X13297" t="s">
        <v>46104</v>
      </c>
    </row>
    <row r="13298" spans="1:24" x14ac:dyDescent="0.45">
      <c r="A13298" t="s">
        <v>15382</v>
      </c>
      <c r="B13298" s="1">
        <v>43701</v>
      </c>
      <c r="C13298" s="1">
        <v>43705</v>
      </c>
      <c r="D13298" t="s">
        <v>1299</v>
      </c>
      <c r="E13298" t="s">
        <v>2475</v>
      </c>
      <c r="F13298" t="s">
        <v>2476</v>
      </c>
      <c r="G13298" t="s">
        <v>1251</v>
      </c>
      <c r="H13298" t="s">
        <v>2978</v>
      </c>
      <c r="I13298" t="s">
        <v>2979</v>
      </c>
      <c r="J13298" t="s">
        <v>1383</v>
      </c>
      <c r="L13298" t="s">
        <v>43</v>
      </c>
      <c r="M13298" t="s">
        <v>12</v>
      </c>
      <c r="N13298" t="s">
        <v>9470</v>
      </c>
      <c r="O13298" t="s">
        <v>1244</v>
      </c>
      <c r="P13298" t="s">
        <v>1266</v>
      </c>
      <c r="Q13298" t="s">
        <v>7392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8</v>
      </c>
      <c r="X13298" t="s">
        <v>46105</v>
      </c>
    </row>
    <row r="13299" spans="1:24" x14ac:dyDescent="0.45">
      <c r="A13299" t="s">
        <v>7405</v>
      </c>
      <c r="B13299" s="1">
        <v>44179</v>
      </c>
      <c r="C13299" s="1">
        <v>44181</v>
      </c>
      <c r="D13299" t="s">
        <v>1260</v>
      </c>
      <c r="E13299" t="s">
        <v>1928</v>
      </c>
      <c r="F13299" t="s">
        <v>1929</v>
      </c>
      <c r="G13299" t="s">
        <v>1239</v>
      </c>
      <c r="H13299" t="s">
        <v>7406</v>
      </c>
      <c r="I13299" t="s">
        <v>1368</v>
      </c>
      <c r="J13299" t="s">
        <v>1369</v>
      </c>
      <c r="L13299" t="s">
        <v>43</v>
      </c>
      <c r="M13299" t="s">
        <v>10</v>
      </c>
      <c r="N13299" t="s">
        <v>18233</v>
      </c>
      <c r="O13299" t="s">
        <v>1314</v>
      </c>
      <c r="P13299" t="s">
        <v>9790</v>
      </c>
      <c r="Q13299" t="s">
        <v>14536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7</v>
      </c>
      <c r="X13299" t="s">
        <v>46104</v>
      </c>
    </row>
    <row r="13300" spans="1:24" x14ac:dyDescent="0.45">
      <c r="A13300" t="s">
        <v>23598</v>
      </c>
      <c r="B13300" s="1">
        <v>44872</v>
      </c>
      <c r="C13300" s="1">
        <v>44875</v>
      </c>
      <c r="D13300" t="s">
        <v>1260</v>
      </c>
      <c r="E13300" t="s">
        <v>7683</v>
      </c>
      <c r="F13300" t="s">
        <v>7684</v>
      </c>
      <c r="G13300" t="s">
        <v>1239</v>
      </c>
      <c r="H13300" t="s">
        <v>7444</v>
      </c>
      <c r="I13300" t="s">
        <v>1368</v>
      </c>
      <c r="J13300" t="s">
        <v>1369</v>
      </c>
      <c r="L13300" t="s">
        <v>43</v>
      </c>
      <c r="M13300" t="s">
        <v>10</v>
      </c>
      <c r="N13300" t="s">
        <v>21716</v>
      </c>
      <c r="O13300" t="s">
        <v>1314</v>
      </c>
      <c r="P13300" t="s">
        <v>7688</v>
      </c>
      <c r="Q13300" t="s">
        <v>21717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7</v>
      </c>
      <c r="X13300" t="s">
        <v>46104</v>
      </c>
    </row>
    <row r="13301" spans="1:24" x14ac:dyDescent="0.45">
      <c r="A13301" t="s">
        <v>5950</v>
      </c>
      <c r="B13301" s="1">
        <v>44045</v>
      </c>
      <c r="C13301" s="1">
        <v>44051</v>
      </c>
      <c r="D13301" t="s">
        <v>1299</v>
      </c>
      <c r="E13301" t="s">
        <v>2487</v>
      </c>
      <c r="F13301" t="s">
        <v>2488</v>
      </c>
      <c r="G13301" t="s">
        <v>1239</v>
      </c>
      <c r="H13301" t="s">
        <v>1998</v>
      </c>
      <c r="I13301" t="s">
        <v>1999</v>
      </c>
      <c r="J13301" t="s">
        <v>1254</v>
      </c>
      <c r="L13301" t="s">
        <v>49</v>
      </c>
      <c r="M13301" t="s">
        <v>32</v>
      </c>
      <c r="N13301" t="s">
        <v>12404</v>
      </c>
      <c r="O13301" t="s">
        <v>1314</v>
      </c>
      <c r="P13301" t="s">
        <v>1981</v>
      </c>
      <c r="Q13301" t="s">
        <v>9104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8</v>
      </c>
      <c r="X13301" t="s">
        <v>46104</v>
      </c>
    </row>
    <row r="13302" spans="1:24" x14ac:dyDescent="0.45">
      <c r="A13302" t="s">
        <v>3489</v>
      </c>
      <c r="B13302" s="1">
        <v>44527</v>
      </c>
      <c r="C13302" s="1">
        <v>44530</v>
      </c>
      <c r="D13302" t="s">
        <v>1260</v>
      </c>
      <c r="E13302" t="s">
        <v>3490</v>
      </c>
      <c r="F13302" t="s">
        <v>3491</v>
      </c>
      <c r="G13302" t="s">
        <v>1251</v>
      </c>
      <c r="H13302" t="s">
        <v>3492</v>
      </c>
      <c r="I13302" t="s">
        <v>3049</v>
      </c>
      <c r="J13302" t="s">
        <v>45</v>
      </c>
      <c r="K13302">
        <v>36608</v>
      </c>
      <c r="L13302" t="s">
        <v>1242</v>
      </c>
      <c r="M13302" t="s">
        <v>12</v>
      </c>
      <c r="N13302" t="s">
        <v>23553</v>
      </c>
      <c r="O13302" t="s">
        <v>1314</v>
      </c>
      <c r="P13302" t="s">
        <v>1315</v>
      </c>
      <c r="Q13302" t="s">
        <v>23554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8</v>
      </c>
      <c r="X13302" t="s">
        <v>46104</v>
      </c>
    </row>
    <row r="13303" spans="1:24" x14ac:dyDescent="0.45">
      <c r="A13303" t="s">
        <v>23599</v>
      </c>
      <c r="B13303" s="1">
        <v>44620</v>
      </c>
      <c r="C13303" s="1">
        <v>44626</v>
      </c>
      <c r="D13303" t="s">
        <v>1299</v>
      </c>
      <c r="E13303" t="s">
        <v>14927</v>
      </c>
      <c r="F13303" t="s">
        <v>9229</v>
      </c>
      <c r="G13303" t="s">
        <v>1239</v>
      </c>
      <c r="H13303" t="s">
        <v>3510</v>
      </c>
      <c r="I13303" t="s">
        <v>3511</v>
      </c>
      <c r="J13303" t="s">
        <v>1605</v>
      </c>
      <c r="L13303" t="s">
        <v>1344</v>
      </c>
      <c r="M13303" t="s">
        <v>1344</v>
      </c>
      <c r="N13303" t="s">
        <v>21390</v>
      </c>
      <c r="O13303" t="s">
        <v>1314</v>
      </c>
      <c r="P13303" t="s">
        <v>1315</v>
      </c>
      <c r="Q13303" t="s">
        <v>10960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8</v>
      </c>
      <c r="X13303" t="s">
        <v>46104</v>
      </c>
    </row>
    <row r="13304" spans="1:24" x14ac:dyDescent="0.45">
      <c r="A13304" t="s">
        <v>23600</v>
      </c>
      <c r="B13304" s="1">
        <v>44907</v>
      </c>
      <c r="C13304" s="1">
        <v>44909</v>
      </c>
      <c r="D13304" t="s">
        <v>1248</v>
      </c>
      <c r="E13304" t="s">
        <v>5960</v>
      </c>
      <c r="F13304" t="s">
        <v>5961</v>
      </c>
      <c r="G13304" t="s">
        <v>1239</v>
      </c>
      <c r="H13304" t="s">
        <v>7197</v>
      </c>
      <c r="I13304" t="s">
        <v>7198</v>
      </c>
      <c r="J13304" t="s">
        <v>7199</v>
      </c>
      <c r="L13304" t="s">
        <v>40</v>
      </c>
      <c r="M13304" t="s">
        <v>24</v>
      </c>
      <c r="N13304" t="s">
        <v>2865</v>
      </c>
      <c r="O13304" t="s">
        <v>1314</v>
      </c>
      <c r="P13304" t="s">
        <v>1981</v>
      </c>
      <c r="Q13304" t="s">
        <v>6216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7</v>
      </c>
      <c r="X13304" t="s">
        <v>46104</v>
      </c>
    </row>
    <row r="13305" spans="1:24" x14ac:dyDescent="0.45">
      <c r="A13305" t="s">
        <v>8229</v>
      </c>
      <c r="B13305" s="1">
        <v>44841</v>
      </c>
      <c r="C13305" s="1">
        <v>44845</v>
      </c>
      <c r="D13305" t="s">
        <v>1299</v>
      </c>
      <c r="E13305" t="s">
        <v>8197</v>
      </c>
      <c r="F13305" t="s">
        <v>8141</v>
      </c>
      <c r="G13305" t="s">
        <v>1251</v>
      </c>
      <c r="H13305" t="s">
        <v>8230</v>
      </c>
      <c r="I13305" t="s">
        <v>8230</v>
      </c>
      <c r="J13305" t="s">
        <v>2636</v>
      </c>
      <c r="L13305" t="s">
        <v>40</v>
      </c>
      <c r="M13305" t="s">
        <v>12</v>
      </c>
      <c r="N13305" t="s">
        <v>18476</v>
      </c>
      <c r="O13305" t="s">
        <v>1256</v>
      </c>
      <c r="P13305" t="s">
        <v>1257</v>
      </c>
      <c r="Q13305" t="s">
        <v>10064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7</v>
      </c>
      <c r="X13305" t="s">
        <v>46105</v>
      </c>
    </row>
    <row r="13306" spans="1:24" x14ac:dyDescent="0.45">
      <c r="A13306" t="s">
        <v>18251</v>
      </c>
      <c r="B13306" s="1">
        <v>44887</v>
      </c>
      <c r="C13306" s="1">
        <v>44894</v>
      </c>
      <c r="D13306" t="s">
        <v>1299</v>
      </c>
      <c r="E13306" t="s">
        <v>1373</v>
      </c>
      <c r="F13306" t="s">
        <v>1374</v>
      </c>
      <c r="G13306" t="s">
        <v>1251</v>
      </c>
      <c r="H13306" t="s">
        <v>2197</v>
      </c>
      <c r="I13306" t="s">
        <v>2198</v>
      </c>
      <c r="J13306" t="s">
        <v>2198</v>
      </c>
      <c r="L13306" t="s">
        <v>40</v>
      </c>
      <c r="M13306" t="s">
        <v>10</v>
      </c>
      <c r="N13306" t="s">
        <v>12336</v>
      </c>
      <c r="O13306" t="s">
        <v>1314</v>
      </c>
      <c r="P13306" t="s">
        <v>1981</v>
      </c>
      <c r="Q13306" t="s">
        <v>8684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8</v>
      </c>
      <c r="X13306" t="s">
        <v>46104</v>
      </c>
    </row>
    <row r="13307" spans="1:24" x14ac:dyDescent="0.45">
      <c r="A13307" t="s">
        <v>6915</v>
      </c>
      <c r="B13307" s="1">
        <v>43695</v>
      </c>
      <c r="C13307" s="1">
        <v>43699</v>
      </c>
      <c r="D13307" t="s">
        <v>1299</v>
      </c>
      <c r="E13307" t="s">
        <v>7992</v>
      </c>
      <c r="F13307" t="s">
        <v>4242</v>
      </c>
      <c r="G13307" t="s">
        <v>1239</v>
      </c>
      <c r="H13307" t="s">
        <v>5296</v>
      </c>
      <c r="I13307" t="s">
        <v>1909</v>
      </c>
      <c r="J13307" t="s">
        <v>1274</v>
      </c>
      <c r="L13307" t="s">
        <v>43</v>
      </c>
      <c r="M13307" t="s">
        <v>10</v>
      </c>
      <c r="N13307" t="s">
        <v>20510</v>
      </c>
      <c r="O13307" t="s">
        <v>1314</v>
      </c>
      <c r="P13307" t="s">
        <v>1981</v>
      </c>
      <c r="Q13307" t="s">
        <v>19675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8</v>
      </c>
      <c r="X13307" t="s">
        <v>46105</v>
      </c>
    </row>
    <row r="13308" spans="1:24" x14ac:dyDescent="0.45">
      <c r="A13308" t="s">
        <v>23601</v>
      </c>
      <c r="B13308" s="1">
        <v>44683</v>
      </c>
      <c r="C13308" s="1">
        <v>44687</v>
      </c>
      <c r="D13308" t="s">
        <v>1299</v>
      </c>
      <c r="E13308" t="s">
        <v>3514</v>
      </c>
      <c r="F13308" t="s">
        <v>3515</v>
      </c>
      <c r="G13308" t="s">
        <v>1251</v>
      </c>
      <c r="H13308" t="s">
        <v>3357</v>
      </c>
      <c r="I13308" t="s">
        <v>3358</v>
      </c>
      <c r="J13308" t="s">
        <v>1469</v>
      </c>
      <c r="L13308" t="s">
        <v>49</v>
      </c>
      <c r="M13308" t="s">
        <v>26</v>
      </c>
      <c r="N13308" t="s">
        <v>23602</v>
      </c>
      <c r="O13308" t="s">
        <v>1314</v>
      </c>
      <c r="P13308" t="s">
        <v>9790</v>
      </c>
      <c r="Q13308" t="s">
        <v>18472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8</v>
      </c>
      <c r="X13308" t="s">
        <v>46104</v>
      </c>
    </row>
    <row r="13309" spans="1:24" x14ac:dyDescent="0.45">
      <c r="A13309" t="s">
        <v>23603</v>
      </c>
      <c r="B13309" s="1">
        <v>44308</v>
      </c>
      <c r="C13309" s="1">
        <v>44313</v>
      </c>
      <c r="D13309" t="s">
        <v>1299</v>
      </c>
      <c r="E13309" t="s">
        <v>13165</v>
      </c>
      <c r="F13309" t="s">
        <v>31</v>
      </c>
      <c r="G13309" t="s">
        <v>1251</v>
      </c>
      <c r="H13309" t="s">
        <v>2509</v>
      </c>
      <c r="I13309" t="s">
        <v>2509</v>
      </c>
      <c r="J13309" t="s">
        <v>2510</v>
      </c>
      <c r="L13309" t="s">
        <v>1344</v>
      </c>
      <c r="M13309" t="s">
        <v>1344</v>
      </c>
      <c r="N13309" t="s">
        <v>14322</v>
      </c>
      <c r="O13309" t="s">
        <v>1244</v>
      </c>
      <c r="P13309" t="s">
        <v>1282</v>
      </c>
      <c r="Q13309" t="s">
        <v>6914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8</v>
      </c>
      <c r="X13309" t="s">
        <v>46104</v>
      </c>
    </row>
    <row r="13310" spans="1:24" x14ac:dyDescent="0.45">
      <c r="A13310" t="s">
        <v>23604</v>
      </c>
      <c r="B13310" s="1">
        <v>44903</v>
      </c>
      <c r="C13310" s="1">
        <v>44908</v>
      </c>
      <c r="D13310" t="s">
        <v>1299</v>
      </c>
      <c r="E13310" t="s">
        <v>9268</v>
      </c>
      <c r="F13310" t="s">
        <v>2427</v>
      </c>
      <c r="G13310" t="s">
        <v>1272</v>
      </c>
      <c r="H13310" t="s">
        <v>5322</v>
      </c>
      <c r="I13310" t="s">
        <v>4592</v>
      </c>
      <c r="J13310" t="s">
        <v>1435</v>
      </c>
      <c r="L13310" t="s">
        <v>40</v>
      </c>
      <c r="M13310" t="s">
        <v>28</v>
      </c>
      <c r="N13310" t="s">
        <v>23605</v>
      </c>
      <c r="O13310" t="s">
        <v>1256</v>
      </c>
      <c r="P13310" t="s">
        <v>1305</v>
      </c>
      <c r="Q13310" t="s">
        <v>19603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8</v>
      </c>
      <c r="X13310" t="s">
        <v>46105</v>
      </c>
    </row>
    <row r="13311" spans="1:24" x14ac:dyDescent="0.45">
      <c r="A13311" t="s">
        <v>18342</v>
      </c>
      <c r="B13311" s="1">
        <v>44203</v>
      </c>
      <c r="C13311" s="1">
        <v>44208</v>
      </c>
      <c r="D13311" t="s">
        <v>1248</v>
      </c>
      <c r="E13311" t="s">
        <v>1291</v>
      </c>
      <c r="F13311" t="s">
        <v>1292</v>
      </c>
      <c r="G13311" t="s">
        <v>1239</v>
      </c>
      <c r="H13311" t="s">
        <v>18343</v>
      </c>
      <c r="I13311" t="s">
        <v>1526</v>
      </c>
      <c r="J13311" t="s">
        <v>1427</v>
      </c>
      <c r="L13311" t="s">
        <v>43</v>
      </c>
      <c r="M13311" t="s">
        <v>28</v>
      </c>
      <c r="N13311" t="s">
        <v>6167</v>
      </c>
      <c r="O13311" t="s">
        <v>1314</v>
      </c>
      <c r="P13311" t="s">
        <v>6168</v>
      </c>
      <c r="Q13311" t="s">
        <v>6169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7</v>
      </c>
      <c r="X13311" t="s">
        <v>46104</v>
      </c>
    </row>
    <row r="13312" spans="1:24" x14ac:dyDescent="0.45">
      <c r="A13312" t="s">
        <v>23606</v>
      </c>
      <c r="B13312" s="1">
        <v>44385</v>
      </c>
      <c r="C13312" s="1">
        <v>44391</v>
      </c>
      <c r="D13312" t="s">
        <v>1299</v>
      </c>
      <c r="E13312" t="s">
        <v>9949</v>
      </c>
      <c r="F13312" t="s">
        <v>2481</v>
      </c>
      <c r="G13312" t="s">
        <v>1251</v>
      </c>
      <c r="H13312" t="s">
        <v>13705</v>
      </c>
      <c r="I13312" t="s">
        <v>9102</v>
      </c>
      <c r="J13312" t="s">
        <v>2827</v>
      </c>
      <c r="L13312" t="s">
        <v>1344</v>
      </c>
      <c r="M13312" t="s">
        <v>1344</v>
      </c>
      <c r="N13312" t="s">
        <v>9174</v>
      </c>
      <c r="O13312" t="s">
        <v>1256</v>
      </c>
      <c r="P13312" t="s">
        <v>1257</v>
      </c>
      <c r="Q13312" t="s">
        <v>2760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8</v>
      </c>
      <c r="X13312" t="s">
        <v>46105</v>
      </c>
    </row>
    <row r="13313" spans="1:24" x14ac:dyDescent="0.45">
      <c r="A13313" t="s">
        <v>15322</v>
      </c>
      <c r="B13313" s="1">
        <v>44298</v>
      </c>
      <c r="C13313" s="1">
        <v>44298</v>
      </c>
      <c r="D13313" t="s">
        <v>1236</v>
      </c>
      <c r="E13313" t="s">
        <v>15038</v>
      </c>
      <c r="F13313" t="s">
        <v>2634</v>
      </c>
      <c r="G13313" t="s">
        <v>1239</v>
      </c>
      <c r="H13313" t="s">
        <v>5024</v>
      </c>
      <c r="I13313" t="s">
        <v>5024</v>
      </c>
      <c r="J13313" t="s">
        <v>3500</v>
      </c>
      <c r="L13313" t="s">
        <v>1344</v>
      </c>
      <c r="M13313" t="s">
        <v>1344</v>
      </c>
      <c r="N13313" t="s">
        <v>21221</v>
      </c>
      <c r="O13313" t="s">
        <v>1314</v>
      </c>
      <c r="P13313" t="s">
        <v>1981</v>
      </c>
      <c r="Q13313" t="s">
        <v>10148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8</v>
      </c>
      <c r="X13313" t="s">
        <v>46104</v>
      </c>
    </row>
    <row r="13314" spans="1:24" x14ac:dyDescent="0.45">
      <c r="A13314" t="s">
        <v>6320</v>
      </c>
      <c r="B13314" s="1">
        <v>44816</v>
      </c>
      <c r="C13314" s="1">
        <v>44816</v>
      </c>
      <c r="D13314" t="s">
        <v>1236</v>
      </c>
      <c r="E13314" t="s">
        <v>1270</v>
      </c>
      <c r="F13314" t="s">
        <v>1271</v>
      </c>
      <c r="G13314" t="s">
        <v>1272</v>
      </c>
      <c r="H13314" t="s">
        <v>6321</v>
      </c>
      <c r="I13314" t="s">
        <v>5452</v>
      </c>
      <c r="J13314" t="s">
        <v>1274</v>
      </c>
      <c r="L13314" t="s">
        <v>43</v>
      </c>
      <c r="M13314" t="s">
        <v>10</v>
      </c>
      <c r="N13314" t="s">
        <v>23607</v>
      </c>
      <c r="O13314" t="s">
        <v>1314</v>
      </c>
      <c r="P13314" t="s">
        <v>6168</v>
      </c>
      <c r="Q13314" t="s">
        <v>18703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7</v>
      </c>
      <c r="X13314" t="s">
        <v>46104</v>
      </c>
    </row>
    <row r="13315" spans="1:24" x14ac:dyDescent="0.45">
      <c r="A13315" t="s">
        <v>23608</v>
      </c>
      <c r="B13315" s="1">
        <v>44632</v>
      </c>
      <c r="C13315" s="1">
        <v>44639</v>
      </c>
      <c r="D13315" t="s">
        <v>1299</v>
      </c>
      <c r="E13315" t="s">
        <v>2053</v>
      </c>
      <c r="F13315" t="s">
        <v>1849</v>
      </c>
      <c r="G13315" t="s">
        <v>1251</v>
      </c>
      <c r="H13315" t="s">
        <v>12649</v>
      </c>
      <c r="I13315" t="s">
        <v>5943</v>
      </c>
      <c r="J13315" t="s">
        <v>1476</v>
      </c>
      <c r="L13315" t="s">
        <v>40</v>
      </c>
      <c r="M13315" t="s">
        <v>24</v>
      </c>
      <c r="N13315" t="s">
        <v>12194</v>
      </c>
      <c r="O13315" t="s">
        <v>1314</v>
      </c>
      <c r="P13315" t="s">
        <v>1981</v>
      </c>
      <c r="Q13315" t="s">
        <v>4109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8</v>
      </c>
      <c r="X13315" t="s">
        <v>46104</v>
      </c>
    </row>
    <row r="13316" spans="1:24" x14ac:dyDescent="0.45">
      <c r="A13316" t="s">
        <v>1020</v>
      </c>
      <c r="B13316" s="1">
        <v>44785</v>
      </c>
      <c r="C13316" s="1">
        <v>44787</v>
      </c>
      <c r="D13316" t="s">
        <v>1248</v>
      </c>
      <c r="E13316" t="s">
        <v>8608</v>
      </c>
      <c r="F13316" t="s">
        <v>8609</v>
      </c>
      <c r="G13316" t="s">
        <v>1272</v>
      </c>
      <c r="H13316" t="s">
        <v>23609</v>
      </c>
      <c r="I13316" t="s">
        <v>1368</v>
      </c>
      <c r="J13316" t="s">
        <v>1369</v>
      </c>
      <c r="L13316" t="s">
        <v>43</v>
      </c>
      <c r="M13316" t="s">
        <v>10</v>
      </c>
      <c r="N13316" t="s">
        <v>19635</v>
      </c>
      <c r="O13316" t="s">
        <v>1314</v>
      </c>
      <c r="P13316" t="s">
        <v>6168</v>
      </c>
      <c r="Q13316" t="s">
        <v>15321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8</v>
      </c>
      <c r="X13316" t="s">
        <v>46104</v>
      </c>
    </row>
    <row r="13317" spans="1:24" x14ac:dyDescent="0.45">
      <c r="A13317" t="s">
        <v>18289</v>
      </c>
      <c r="B13317" s="1">
        <v>43769</v>
      </c>
      <c r="C13317" s="1">
        <v>43773</v>
      </c>
      <c r="D13317" t="s">
        <v>1299</v>
      </c>
      <c r="E13317" t="s">
        <v>3243</v>
      </c>
      <c r="F13317" t="s">
        <v>3244</v>
      </c>
      <c r="G13317" t="s">
        <v>1251</v>
      </c>
      <c r="H13317" t="s">
        <v>1462</v>
      </c>
      <c r="I13317" t="s">
        <v>1312</v>
      </c>
      <c r="J13317" t="s">
        <v>45</v>
      </c>
      <c r="K13317">
        <v>90049</v>
      </c>
      <c r="L13317" t="s">
        <v>1242</v>
      </c>
      <c r="M13317" t="s">
        <v>16</v>
      </c>
      <c r="N13317" t="s">
        <v>18810</v>
      </c>
      <c r="O13317" t="s">
        <v>1256</v>
      </c>
      <c r="P13317" t="s">
        <v>1257</v>
      </c>
      <c r="Q13317" t="s">
        <v>18811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7</v>
      </c>
      <c r="X13317" t="s">
        <v>46105</v>
      </c>
    </row>
    <row r="13318" spans="1:24" x14ac:dyDescent="0.45">
      <c r="A13318" t="s">
        <v>4240</v>
      </c>
      <c r="B13318" s="1">
        <v>44919</v>
      </c>
      <c r="C13318" s="1">
        <v>44923</v>
      </c>
      <c r="D13318" t="s">
        <v>1299</v>
      </c>
      <c r="E13318" t="s">
        <v>4241</v>
      </c>
      <c r="F13318" t="s">
        <v>4242</v>
      </c>
      <c r="G13318" t="s">
        <v>1239</v>
      </c>
      <c r="H13318" t="s">
        <v>4243</v>
      </c>
      <c r="I13318" t="s">
        <v>4244</v>
      </c>
      <c r="J13318" t="s">
        <v>4245</v>
      </c>
      <c r="L13318" t="s">
        <v>1344</v>
      </c>
      <c r="M13318" t="s">
        <v>1344</v>
      </c>
      <c r="N13318" t="s">
        <v>11088</v>
      </c>
      <c r="O13318" t="s">
        <v>1314</v>
      </c>
      <c r="P13318" t="s">
        <v>1981</v>
      </c>
      <c r="Q13318" t="s">
        <v>2403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7</v>
      </c>
      <c r="X13318" t="s">
        <v>46104</v>
      </c>
    </row>
    <row r="13319" spans="1:24" x14ac:dyDescent="0.45">
      <c r="A13319" t="s">
        <v>20219</v>
      </c>
      <c r="B13319" s="1">
        <v>44364</v>
      </c>
      <c r="C13319" s="1">
        <v>44366</v>
      </c>
      <c r="D13319" t="s">
        <v>1260</v>
      </c>
      <c r="E13319" t="s">
        <v>11871</v>
      </c>
      <c r="F13319" t="s">
        <v>11872</v>
      </c>
      <c r="G13319" t="s">
        <v>1251</v>
      </c>
      <c r="H13319" t="s">
        <v>20220</v>
      </c>
      <c r="I13319" t="s">
        <v>1914</v>
      </c>
      <c r="J13319" t="s">
        <v>1369</v>
      </c>
      <c r="L13319" t="s">
        <v>43</v>
      </c>
      <c r="M13319" t="s">
        <v>10</v>
      </c>
      <c r="N13319" t="s">
        <v>13258</v>
      </c>
      <c r="O13319" t="s">
        <v>1314</v>
      </c>
      <c r="P13319" t="s">
        <v>1981</v>
      </c>
      <c r="Q13319" t="s">
        <v>13259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7</v>
      </c>
      <c r="X13319" t="s">
        <v>46104</v>
      </c>
    </row>
    <row r="13320" spans="1:24" x14ac:dyDescent="0.45">
      <c r="A13320" t="s">
        <v>18750</v>
      </c>
      <c r="B13320" s="1">
        <v>44285</v>
      </c>
      <c r="C13320" s="1">
        <v>44289</v>
      </c>
      <c r="D13320" t="s">
        <v>1299</v>
      </c>
      <c r="E13320" t="s">
        <v>9406</v>
      </c>
      <c r="F13320" t="s">
        <v>9407</v>
      </c>
      <c r="G13320" t="s">
        <v>1239</v>
      </c>
      <c r="H13320" t="s">
        <v>2988</v>
      </c>
      <c r="I13320" t="s">
        <v>2269</v>
      </c>
      <c r="J13320" t="s">
        <v>45</v>
      </c>
      <c r="K13320">
        <v>45503</v>
      </c>
      <c r="L13320" t="s">
        <v>1242</v>
      </c>
      <c r="M13320" t="s">
        <v>14</v>
      </c>
      <c r="N13320" t="s">
        <v>14868</v>
      </c>
      <c r="O13320" t="s">
        <v>1244</v>
      </c>
      <c r="P13320" t="s">
        <v>1266</v>
      </c>
      <c r="Q13320" t="s">
        <v>14869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7</v>
      </c>
      <c r="X13320" t="s">
        <v>46105</v>
      </c>
    </row>
    <row r="13321" spans="1:24" x14ac:dyDescent="0.45">
      <c r="A13321" t="s">
        <v>12697</v>
      </c>
      <c r="B13321" s="1">
        <v>44053</v>
      </c>
      <c r="C13321" s="1">
        <v>44059</v>
      </c>
      <c r="D13321" t="s">
        <v>1299</v>
      </c>
      <c r="E13321" t="s">
        <v>3112</v>
      </c>
      <c r="F13321" t="s">
        <v>3113</v>
      </c>
      <c r="G13321" t="s">
        <v>1239</v>
      </c>
      <c r="H13321" t="s">
        <v>12698</v>
      </c>
      <c r="I13321" t="s">
        <v>8311</v>
      </c>
      <c r="J13321" t="s">
        <v>45</v>
      </c>
      <c r="K13321">
        <v>97756</v>
      </c>
      <c r="L13321" t="s">
        <v>1242</v>
      </c>
      <c r="M13321" t="s">
        <v>16</v>
      </c>
      <c r="N13321" t="s">
        <v>18924</v>
      </c>
      <c r="O13321" t="s">
        <v>1314</v>
      </c>
      <c r="P13321" t="s">
        <v>1362</v>
      </c>
      <c r="Q13321" t="s">
        <v>18925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7</v>
      </c>
      <c r="X13321" t="s">
        <v>46104</v>
      </c>
    </row>
    <row r="13322" spans="1:24" x14ac:dyDescent="0.45">
      <c r="A13322" t="s">
        <v>8222</v>
      </c>
      <c r="B13322" s="1">
        <v>44822</v>
      </c>
      <c r="C13322" s="1">
        <v>44827</v>
      </c>
      <c r="D13322" t="s">
        <v>1299</v>
      </c>
      <c r="E13322" t="s">
        <v>8223</v>
      </c>
      <c r="F13322" t="s">
        <v>7953</v>
      </c>
      <c r="G13322" t="s">
        <v>1239</v>
      </c>
      <c r="H13322" t="s">
        <v>8090</v>
      </c>
      <c r="I13322" t="s">
        <v>8090</v>
      </c>
      <c r="J13322" t="s">
        <v>1280</v>
      </c>
      <c r="L13322" t="s">
        <v>18</v>
      </c>
      <c r="M13322" t="s">
        <v>18</v>
      </c>
      <c r="N13322" t="s">
        <v>10660</v>
      </c>
      <c r="O13322" t="s">
        <v>1244</v>
      </c>
      <c r="P13322" t="s">
        <v>1245</v>
      </c>
      <c r="Q13322" t="s">
        <v>6482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8</v>
      </c>
      <c r="X13322" t="s">
        <v>46104</v>
      </c>
    </row>
    <row r="13323" spans="1:24" x14ac:dyDescent="0.45">
      <c r="A13323" t="s">
        <v>8971</v>
      </c>
      <c r="B13323" s="1">
        <v>43720</v>
      </c>
      <c r="C13323" s="1">
        <v>43723</v>
      </c>
      <c r="D13323" t="s">
        <v>1260</v>
      </c>
      <c r="E13323" t="s">
        <v>5855</v>
      </c>
      <c r="F13323" t="s">
        <v>1714</v>
      </c>
      <c r="G13323" t="s">
        <v>1272</v>
      </c>
      <c r="H13323" t="s">
        <v>2296</v>
      </c>
      <c r="I13323" t="s">
        <v>1483</v>
      </c>
      <c r="J13323" t="s">
        <v>1369</v>
      </c>
      <c r="L13323" t="s">
        <v>43</v>
      </c>
      <c r="M13323" t="s">
        <v>10</v>
      </c>
      <c r="N13323" t="s">
        <v>23610</v>
      </c>
      <c r="O13323" t="s">
        <v>1244</v>
      </c>
      <c r="P13323" t="s">
        <v>1245</v>
      </c>
      <c r="Q13323" t="s">
        <v>11936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7</v>
      </c>
      <c r="X13323" t="s">
        <v>46104</v>
      </c>
    </row>
    <row r="13324" spans="1:24" x14ac:dyDescent="0.45">
      <c r="A13324" t="s">
        <v>23611</v>
      </c>
      <c r="B13324" s="1">
        <v>44284</v>
      </c>
      <c r="C13324" s="1">
        <v>44287</v>
      </c>
      <c r="D13324" t="s">
        <v>1248</v>
      </c>
      <c r="E13324" t="s">
        <v>3766</v>
      </c>
      <c r="F13324" t="s">
        <v>3767</v>
      </c>
      <c r="G13324" t="s">
        <v>1251</v>
      </c>
      <c r="H13324" t="s">
        <v>17573</v>
      </c>
      <c r="I13324" t="s">
        <v>4302</v>
      </c>
      <c r="J13324" t="s">
        <v>1369</v>
      </c>
      <c r="L13324" t="s">
        <v>43</v>
      </c>
      <c r="M13324" t="s">
        <v>10</v>
      </c>
      <c r="N13324" t="s">
        <v>23612</v>
      </c>
      <c r="O13324" t="s">
        <v>1314</v>
      </c>
      <c r="P13324" t="s">
        <v>1331</v>
      </c>
      <c r="Q13324" t="s">
        <v>23045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8</v>
      </c>
      <c r="X13324" t="s">
        <v>46104</v>
      </c>
    </row>
    <row r="13325" spans="1:24" x14ac:dyDescent="0.45">
      <c r="A13325" t="s">
        <v>23613</v>
      </c>
      <c r="B13325" s="1">
        <v>43629</v>
      </c>
      <c r="C13325" s="1">
        <v>43633</v>
      </c>
      <c r="D13325" t="s">
        <v>1299</v>
      </c>
      <c r="E13325" t="s">
        <v>5253</v>
      </c>
      <c r="F13325" t="s">
        <v>5254</v>
      </c>
      <c r="G13325" t="s">
        <v>1251</v>
      </c>
      <c r="H13325" t="s">
        <v>9098</v>
      </c>
      <c r="I13325" t="s">
        <v>2758</v>
      </c>
      <c r="J13325" t="s">
        <v>1469</v>
      </c>
      <c r="L13325" t="s">
        <v>49</v>
      </c>
      <c r="M13325" t="s">
        <v>26</v>
      </c>
      <c r="N13325" t="s">
        <v>11204</v>
      </c>
      <c r="O13325" t="s">
        <v>1314</v>
      </c>
      <c r="P13325" t="s">
        <v>1981</v>
      </c>
      <c r="Q13325" t="s">
        <v>7830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7</v>
      </c>
      <c r="X13325" t="s">
        <v>46104</v>
      </c>
    </row>
    <row r="13326" spans="1:24" x14ac:dyDescent="0.45">
      <c r="A13326" t="s">
        <v>23614</v>
      </c>
      <c r="B13326" s="1">
        <v>44352</v>
      </c>
      <c r="C13326" s="1">
        <v>44354</v>
      </c>
      <c r="D13326" t="s">
        <v>1260</v>
      </c>
      <c r="E13326" t="s">
        <v>2202</v>
      </c>
      <c r="F13326" t="s">
        <v>2203</v>
      </c>
      <c r="G13326" t="s">
        <v>1239</v>
      </c>
      <c r="H13326" t="s">
        <v>2988</v>
      </c>
      <c r="I13326" t="s">
        <v>1329</v>
      </c>
      <c r="J13326" t="s">
        <v>45</v>
      </c>
      <c r="K13326">
        <v>22153</v>
      </c>
      <c r="L13326" t="s">
        <v>1242</v>
      </c>
      <c r="M13326" t="s">
        <v>12</v>
      </c>
      <c r="N13326" t="s">
        <v>20475</v>
      </c>
      <c r="O13326" t="s">
        <v>1314</v>
      </c>
      <c r="P13326" t="s">
        <v>7688</v>
      </c>
      <c r="Q13326" t="s">
        <v>2047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7</v>
      </c>
      <c r="X13326" t="s">
        <v>46104</v>
      </c>
    </row>
    <row r="13327" spans="1:24" x14ac:dyDescent="0.45">
      <c r="A13327" t="s">
        <v>23615</v>
      </c>
      <c r="B13327" s="1">
        <v>44653</v>
      </c>
      <c r="C13327" s="1">
        <v>44658</v>
      </c>
      <c r="D13327" t="s">
        <v>1299</v>
      </c>
      <c r="E13327" t="s">
        <v>12369</v>
      </c>
      <c r="F13327" t="s">
        <v>2709</v>
      </c>
      <c r="G13327" t="s">
        <v>1239</v>
      </c>
      <c r="H13327" t="s">
        <v>1888</v>
      </c>
      <c r="I13327" t="s">
        <v>1888</v>
      </c>
      <c r="J13327" t="s">
        <v>1509</v>
      </c>
      <c r="L13327" t="s">
        <v>18</v>
      </c>
      <c r="M13327" t="s">
        <v>18</v>
      </c>
      <c r="N13327" t="s">
        <v>21303</v>
      </c>
      <c r="O13327" t="s">
        <v>1314</v>
      </c>
      <c r="P13327" t="s">
        <v>6168</v>
      </c>
      <c r="Q13327" t="s">
        <v>21304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8</v>
      </c>
      <c r="X13327" t="s">
        <v>46104</v>
      </c>
    </row>
    <row r="13328" spans="1:24" x14ac:dyDescent="0.45">
      <c r="A13328" t="s">
        <v>23616</v>
      </c>
      <c r="B13328" s="1">
        <v>44458</v>
      </c>
      <c r="C13328" s="1">
        <v>44462</v>
      </c>
      <c r="D13328" t="s">
        <v>1299</v>
      </c>
      <c r="E13328" t="s">
        <v>7693</v>
      </c>
      <c r="F13328" t="s">
        <v>7694</v>
      </c>
      <c r="G13328" t="s">
        <v>1239</v>
      </c>
      <c r="H13328" t="s">
        <v>4749</v>
      </c>
      <c r="I13328" t="s">
        <v>4750</v>
      </c>
      <c r="J13328" t="s">
        <v>4751</v>
      </c>
      <c r="L13328" t="s">
        <v>40</v>
      </c>
      <c r="M13328" t="s">
        <v>10</v>
      </c>
      <c r="N13328" t="s">
        <v>13367</v>
      </c>
      <c r="O13328" t="s">
        <v>1314</v>
      </c>
      <c r="P13328" t="s">
        <v>1981</v>
      </c>
      <c r="Q13328" t="s">
        <v>2866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8</v>
      </c>
      <c r="X13328" t="s">
        <v>46105</v>
      </c>
    </row>
    <row r="13329" spans="1:24" x14ac:dyDescent="0.45">
      <c r="A13329" t="s">
        <v>23617</v>
      </c>
      <c r="B13329" s="1">
        <v>44427</v>
      </c>
      <c r="C13329" s="1">
        <v>44432</v>
      </c>
      <c r="D13329" t="s">
        <v>1248</v>
      </c>
      <c r="E13329" t="s">
        <v>4762</v>
      </c>
      <c r="F13329" t="s">
        <v>3334</v>
      </c>
      <c r="G13329" t="s">
        <v>1251</v>
      </c>
      <c r="H13329" t="s">
        <v>1475</v>
      </c>
      <c r="I13329" t="s">
        <v>1475</v>
      </c>
      <c r="J13329" t="s">
        <v>1476</v>
      </c>
      <c r="L13329" t="s">
        <v>40</v>
      </c>
      <c r="M13329" t="s">
        <v>24</v>
      </c>
      <c r="N13329" t="s">
        <v>19328</v>
      </c>
      <c r="O13329" t="s">
        <v>1256</v>
      </c>
      <c r="P13329" t="s">
        <v>1257</v>
      </c>
      <c r="Q13329" t="s">
        <v>9593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8</v>
      </c>
      <c r="X13329" t="s">
        <v>46105</v>
      </c>
    </row>
    <row r="13330" spans="1:24" x14ac:dyDescent="0.45">
      <c r="A13330" t="s">
        <v>23618</v>
      </c>
      <c r="B13330" s="1">
        <v>44920</v>
      </c>
      <c r="C13330" s="1">
        <v>44924</v>
      </c>
      <c r="D13330" t="s">
        <v>1299</v>
      </c>
      <c r="E13330" t="s">
        <v>2243</v>
      </c>
      <c r="F13330" t="s">
        <v>2244</v>
      </c>
      <c r="G13330" t="s">
        <v>1239</v>
      </c>
      <c r="H13330" t="s">
        <v>9727</v>
      </c>
      <c r="I13330" t="s">
        <v>1241</v>
      </c>
      <c r="J13330" t="s">
        <v>45</v>
      </c>
      <c r="K13330">
        <v>11572</v>
      </c>
      <c r="L13330" t="s">
        <v>1242</v>
      </c>
      <c r="M13330" t="s">
        <v>14</v>
      </c>
      <c r="N13330" t="s">
        <v>7813</v>
      </c>
      <c r="O13330" t="s">
        <v>1256</v>
      </c>
      <c r="P13330" t="s">
        <v>1257</v>
      </c>
      <c r="Q13330" t="s">
        <v>7814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8</v>
      </c>
      <c r="X13330" t="s">
        <v>46104</v>
      </c>
    </row>
    <row r="13331" spans="1:24" x14ac:dyDescent="0.45">
      <c r="A13331" t="s">
        <v>21924</v>
      </c>
      <c r="B13331" s="1">
        <v>44920</v>
      </c>
      <c r="C13331" s="1">
        <v>44924</v>
      </c>
      <c r="D13331" t="s">
        <v>1299</v>
      </c>
      <c r="E13331" t="s">
        <v>5672</v>
      </c>
      <c r="F13331" t="s">
        <v>5673</v>
      </c>
      <c r="G13331" t="s">
        <v>1239</v>
      </c>
      <c r="H13331" t="s">
        <v>3008</v>
      </c>
      <c r="I13331" t="s">
        <v>3784</v>
      </c>
      <c r="J13331" t="s">
        <v>45</v>
      </c>
      <c r="K13331">
        <v>70506</v>
      </c>
      <c r="L13331" t="s">
        <v>1242</v>
      </c>
      <c r="M13331" t="s">
        <v>12</v>
      </c>
      <c r="N13331" t="s">
        <v>20790</v>
      </c>
      <c r="O13331" t="s">
        <v>1256</v>
      </c>
      <c r="P13331" t="s">
        <v>1257</v>
      </c>
      <c r="Q13331" t="s">
        <v>2079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8</v>
      </c>
      <c r="X13331" t="s">
        <v>46104</v>
      </c>
    </row>
    <row r="13332" spans="1:24" x14ac:dyDescent="0.45">
      <c r="A13332" t="s">
        <v>18469</v>
      </c>
      <c r="B13332" s="1">
        <v>43814</v>
      </c>
      <c r="C13332" s="1">
        <v>43821</v>
      </c>
      <c r="D13332" t="s">
        <v>1299</v>
      </c>
      <c r="E13332" t="s">
        <v>6111</v>
      </c>
      <c r="F13332" t="s">
        <v>4841</v>
      </c>
      <c r="G13332" t="s">
        <v>1251</v>
      </c>
      <c r="H13332" t="s">
        <v>1273</v>
      </c>
      <c r="I13332" t="s">
        <v>1273</v>
      </c>
      <c r="J13332" t="s">
        <v>1274</v>
      </c>
      <c r="L13332" t="s">
        <v>43</v>
      </c>
      <c r="M13332" t="s">
        <v>10</v>
      </c>
      <c r="N13332" t="s">
        <v>16907</v>
      </c>
      <c r="O13332" t="s">
        <v>1244</v>
      </c>
      <c r="P13332" t="s">
        <v>1485</v>
      </c>
      <c r="Q13332" t="s">
        <v>16908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7</v>
      </c>
      <c r="X13332" t="s">
        <v>46105</v>
      </c>
    </row>
    <row r="13333" spans="1:24" x14ac:dyDescent="0.45">
      <c r="A13333" t="s">
        <v>4342</v>
      </c>
      <c r="B13333" s="1">
        <v>44274</v>
      </c>
      <c r="C13333" s="1">
        <v>44274</v>
      </c>
      <c r="D13333" t="s">
        <v>1236</v>
      </c>
      <c r="E13333" t="s">
        <v>4343</v>
      </c>
      <c r="F13333" t="s">
        <v>4344</v>
      </c>
      <c r="G13333" t="s">
        <v>1239</v>
      </c>
      <c r="H13333" t="s">
        <v>4345</v>
      </c>
      <c r="I13333" t="s">
        <v>3165</v>
      </c>
      <c r="J13333" t="s">
        <v>1369</v>
      </c>
      <c r="L13333" t="s">
        <v>43</v>
      </c>
      <c r="M13333" t="s">
        <v>10</v>
      </c>
      <c r="N13333" t="s">
        <v>15099</v>
      </c>
      <c r="O13333" t="s">
        <v>1314</v>
      </c>
      <c r="P13333" t="s">
        <v>1981</v>
      </c>
      <c r="Q13333" t="s">
        <v>13996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7</v>
      </c>
      <c r="X13333" t="s">
        <v>46105</v>
      </c>
    </row>
    <row r="13334" spans="1:24" x14ac:dyDescent="0.45">
      <c r="A13334" t="s">
        <v>23619</v>
      </c>
      <c r="B13334" s="1">
        <v>44484</v>
      </c>
      <c r="C13334" s="1">
        <v>44489</v>
      </c>
      <c r="D13334" t="s">
        <v>1299</v>
      </c>
      <c r="E13334" t="s">
        <v>6072</v>
      </c>
      <c r="F13334" t="s">
        <v>3497</v>
      </c>
      <c r="G13334" t="s">
        <v>1239</v>
      </c>
      <c r="H13334" t="s">
        <v>2186</v>
      </c>
      <c r="I13334" t="s">
        <v>2186</v>
      </c>
      <c r="J13334" t="s">
        <v>1274</v>
      </c>
      <c r="L13334" t="s">
        <v>43</v>
      </c>
      <c r="M13334" t="s">
        <v>10</v>
      </c>
      <c r="N13334" t="s">
        <v>7060</v>
      </c>
      <c r="O13334" t="s">
        <v>1256</v>
      </c>
      <c r="P13334" t="s">
        <v>1257</v>
      </c>
      <c r="Q13334" t="s">
        <v>7061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8</v>
      </c>
      <c r="X13334" t="s">
        <v>46104</v>
      </c>
    </row>
    <row r="13335" spans="1:24" x14ac:dyDescent="0.45">
      <c r="A13335" t="s">
        <v>23620</v>
      </c>
      <c r="B13335" s="1">
        <v>44821</v>
      </c>
      <c r="C13335" s="1">
        <v>44826</v>
      </c>
      <c r="D13335" t="s">
        <v>1248</v>
      </c>
      <c r="E13335" t="s">
        <v>6290</v>
      </c>
      <c r="F13335" t="s">
        <v>6291</v>
      </c>
      <c r="G13335" t="s">
        <v>1251</v>
      </c>
      <c r="H13335" t="s">
        <v>5229</v>
      </c>
      <c r="I13335" t="s">
        <v>5229</v>
      </c>
      <c r="J13335" t="s">
        <v>4494</v>
      </c>
      <c r="L13335" t="s">
        <v>43</v>
      </c>
      <c r="M13335" t="s">
        <v>28</v>
      </c>
      <c r="N13335" t="s">
        <v>11876</v>
      </c>
      <c r="O13335" t="s">
        <v>1244</v>
      </c>
      <c r="P13335" t="s">
        <v>1266</v>
      </c>
      <c r="Q13335" t="s">
        <v>3800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7</v>
      </c>
      <c r="X13335" t="s">
        <v>46104</v>
      </c>
    </row>
    <row r="13336" spans="1:24" x14ac:dyDescent="0.45">
      <c r="A13336" t="s">
        <v>17474</v>
      </c>
      <c r="B13336" s="1">
        <v>44921</v>
      </c>
      <c r="C13336" s="1">
        <v>44924</v>
      </c>
      <c r="D13336" t="s">
        <v>1260</v>
      </c>
      <c r="E13336" t="s">
        <v>7529</v>
      </c>
      <c r="F13336" t="s">
        <v>7530</v>
      </c>
      <c r="G13336" t="s">
        <v>1251</v>
      </c>
      <c r="H13336" t="s">
        <v>1659</v>
      </c>
      <c r="I13336" t="s">
        <v>1659</v>
      </c>
      <c r="J13336" t="s">
        <v>1660</v>
      </c>
      <c r="L13336" t="s">
        <v>49</v>
      </c>
      <c r="M13336" t="s">
        <v>26</v>
      </c>
      <c r="N13336" t="s">
        <v>22325</v>
      </c>
      <c r="O13336" t="s">
        <v>1256</v>
      </c>
      <c r="P13336" t="s">
        <v>5375</v>
      </c>
      <c r="Q13336" t="s">
        <v>22326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7</v>
      </c>
      <c r="X13336" t="s">
        <v>46104</v>
      </c>
    </row>
    <row r="13337" spans="1:24" x14ac:dyDescent="0.45">
      <c r="A13337" t="s">
        <v>23621</v>
      </c>
      <c r="B13337" s="1">
        <v>44879</v>
      </c>
      <c r="C13337" s="1">
        <v>44880</v>
      </c>
      <c r="D13337" t="s">
        <v>1260</v>
      </c>
      <c r="E13337" t="s">
        <v>2451</v>
      </c>
      <c r="F13337" t="s">
        <v>19</v>
      </c>
      <c r="G13337" t="s">
        <v>1239</v>
      </c>
      <c r="H13337" t="s">
        <v>9309</v>
      </c>
      <c r="I13337" t="s">
        <v>1253</v>
      </c>
      <c r="J13337" t="s">
        <v>1254</v>
      </c>
      <c r="L13337" t="s">
        <v>49</v>
      </c>
      <c r="M13337" t="s">
        <v>32</v>
      </c>
      <c r="N13337" t="s">
        <v>23622</v>
      </c>
      <c r="O13337" t="s">
        <v>1314</v>
      </c>
      <c r="P13337" t="s">
        <v>12112</v>
      </c>
      <c r="Q13337" t="s">
        <v>23623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7</v>
      </c>
      <c r="X13337" t="s">
        <v>46104</v>
      </c>
    </row>
    <row r="13338" spans="1:24" x14ac:dyDescent="0.45">
      <c r="A13338" t="s">
        <v>23624</v>
      </c>
      <c r="B13338" s="1">
        <v>44911</v>
      </c>
      <c r="C13338" s="1">
        <v>44917</v>
      </c>
      <c r="D13338" t="s">
        <v>1299</v>
      </c>
      <c r="E13338" t="s">
        <v>3369</v>
      </c>
      <c r="F13338" t="s">
        <v>3370</v>
      </c>
      <c r="G13338" t="s">
        <v>1239</v>
      </c>
      <c r="H13338" t="s">
        <v>3469</v>
      </c>
      <c r="I13338" t="s">
        <v>3469</v>
      </c>
      <c r="J13338" t="s">
        <v>1443</v>
      </c>
      <c r="L13338" t="s">
        <v>40</v>
      </c>
      <c r="M13338" t="s">
        <v>10</v>
      </c>
      <c r="N13338" t="s">
        <v>6046</v>
      </c>
      <c r="O13338" t="s">
        <v>1244</v>
      </c>
      <c r="P13338" t="s">
        <v>1266</v>
      </c>
      <c r="Q13338" t="s">
        <v>6047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8</v>
      </c>
      <c r="X13338" t="s">
        <v>46104</v>
      </c>
    </row>
    <row r="13339" spans="1:24" x14ac:dyDescent="0.45">
      <c r="A13339" t="s">
        <v>6945</v>
      </c>
      <c r="B13339" s="1">
        <v>43840</v>
      </c>
      <c r="C13339" s="1">
        <v>43842</v>
      </c>
      <c r="D13339" t="s">
        <v>1260</v>
      </c>
      <c r="E13339" t="s">
        <v>1624</v>
      </c>
      <c r="F13339" t="s">
        <v>1625</v>
      </c>
      <c r="G13339" t="s">
        <v>1239</v>
      </c>
      <c r="H13339" t="s">
        <v>5052</v>
      </c>
      <c r="I13339" t="s">
        <v>1368</v>
      </c>
      <c r="J13339" t="s">
        <v>1369</v>
      </c>
      <c r="L13339" t="s">
        <v>43</v>
      </c>
      <c r="M13339" t="s">
        <v>10</v>
      </c>
      <c r="N13339" t="s">
        <v>23625</v>
      </c>
      <c r="O13339" t="s">
        <v>1314</v>
      </c>
      <c r="P13339" t="s">
        <v>1315</v>
      </c>
      <c r="Q13339" t="s">
        <v>23626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7</v>
      </c>
      <c r="X13339" t="s">
        <v>46104</v>
      </c>
    </row>
    <row r="13340" spans="1:24" x14ac:dyDescent="0.45">
      <c r="A13340" t="s">
        <v>23627</v>
      </c>
      <c r="B13340" s="1">
        <v>44331</v>
      </c>
      <c r="C13340" s="1">
        <v>44336</v>
      </c>
      <c r="D13340" t="s">
        <v>1299</v>
      </c>
      <c r="E13340" t="s">
        <v>2721</v>
      </c>
      <c r="F13340" t="s">
        <v>2722</v>
      </c>
      <c r="G13340" t="s">
        <v>1239</v>
      </c>
      <c r="H13340" t="s">
        <v>23628</v>
      </c>
      <c r="I13340" t="s">
        <v>1778</v>
      </c>
      <c r="J13340" t="s">
        <v>1469</v>
      </c>
      <c r="L13340" t="s">
        <v>49</v>
      </c>
      <c r="M13340" t="s">
        <v>26</v>
      </c>
      <c r="N13340" t="s">
        <v>1813</v>
      </c>
      <c r="O13340" t="s">
        <v>1314</v>
      </c>
      <c r="P13340" t="s">
        <v>1362</v>
      </c>
      <c r="Q13340" t="s">
        <v>9504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8</v>
      </c>
      <c r="X13340" t="s">
        <v>46104</v>
      </c>
    </row>
    <row r="13341" spans="1:24" x14ac:dyDescent="0.45">
      <c r="A13341" t="s">
        <v>23629</v>
      </c>
      <c r="B13341" s="1">
        <v>44631</v>
      </c>
      <c r="C13341" s="1">
        <v>44637</v>
      </c>
      <c r="D13341" t="s">
        <v>1299</v>
      </c>
      <c r="E13341" t="s">
        <v>1523</v>
      </c>
      <c r="F13341" t="s">
        <v>1524</v>
      </c>
      <c r="G13341" t="s">
        <v>1239</v>
      </c>
      <c r="H13341" t="s">
        <v>2729</v>
      </c>
      <c r="I13341" t="s">
        <v>2730</v>
      </c>
      <c r="J13341" t="s">
        <v>1435</v>
      </c>
      <c r="L13341" t="s">
        <v>40</v>
      </c>
      <c r="M13341" t="s">
        <v>28</v>
      </c>
      <c r="N13341" t="s">
        <v>7869</v>
      </c>
      <c r="O13341" t="s">
        <v>1256</v>
      </c>
      <c r="P13341" t="s">
        <v>1552</v>
      </c>
      <c r="Q13341" t="s">
        <v>470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8</v>
      </c>
      <c r="X13341" t="s">
        <v>46105</v>
      </c>
    </row>
    <row r="13342" spans="1:24" x14ac:dyDescent="0.45">
      <c r="A13342" t="s">
        <v>23630</v>
      </c>
      <c r="B13342" s="1">
        <v>44315</v>
      </c>
      <c r="C13342" s="1">
        <v>44315</v>
      </c>
      <c r="D13342" t="s">
        <v>1236</v>
      </c>
      <c r="E13342" t="s">
        <v>2895</v>
      </c>
      <c r="F13342" t="s">
        <v>2896</v>
      </c>
      <c r="G13342" t="s">
        <v>1251</v>
      </c>
      <c r="H13342" t="s">
        <v>14688</v>
      </c>
      <c r="I13342" t="s">
        <v>4674</v>
      </c>
      <c r="J13342" t="s">
        <v>1383</v>
      </c>
      <c r="L13342" t="s">
        <v>43</v>
      </c>
      <c r="M13342" t="s">
        <v>12</v>
      </c>
      <c r="N13342" t="s">
        <v>16412</v>
      </c>
      <c r="O13342" t="s">
        <v>1314</v>
      </c>
      <c r="P13342" t="s">
        <v>6168</v>
      </c>
      <c r="Q13342" t="s">
        <v>11165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7</v>
      </c>
      <c r="X13342" t="s">
        <v>46104</v>
      </c>
    </row>
    <row r="13343" spans="1:24" x14ac:dyDescent="0.45">
      <c r="A13343" t="s">
        <v>791</v>
      </c>
      <c r="B13343" s="1">
        <v>44894</v>
      </c>
      <c r="C13343" s="1">
        <v>44898</v>
      </c>
      <c r="D13343" t="s">
        <v>1299</v>
      </c>
      <c r="E13343" t="s">
        <v>5499</v>
      </c>
      <c r="F13343" t="s">
        <v>4447</v>
      </c>
      <c r="G13343" t="s">
        <v>1251</v>
      </c>
      <c r="H13343" t="s">
        <v>6655</v>
      </c>
      <c r="I13343" t="s">
        <v>1253</v>
      </c>
      <c r="J13343" t="s">
        <v>1254</v>
      </c>
      <c r="L13343" t="s">
        <v>49</v>
      </c>
      <c r="M13343" t="s">
        <v>32</v>
      </c>
      <c r="N13343" t="s">
        <v>23631</v>
      </c>
      <c r="O13343" t="s">
        <v>1314</v>
      </c>
      <c r="P13343" t="s">
        <v>1362</v>
      </c>
      <c r="Q13343" t="s">
        <v>15205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8</v>
      </c>
      <c r="X13343" t="s">
        <v>46104</v>
      </c>
    </row>
    <row r="13344" spans="1:24" x14ac:dyDescent="0.45">
      <c r="A13344" t="s">
        <v>23632</v>
      </c>
      <c r="B13344" s="1">
        <v>44900</v>
      </c>
      <c r="C13344" s="1">
        <v>44905</v>
      </c>
      <c r="D13344" t="s">
        <v>1299</v>
      </c>
      <c r="E13344" t="s">
        <v>1669</v>
      </c>
      <c r="F13344" t="s">
        <v>1670</v>
      </c>
      <c r="G13344" t="s">
        <v>1251</v>
      </c>
      <c r="H13344" t="s">
        <v>1803</v>
      </c>
      <c r="I13344" t="s">
        <v>1804</v>
      </c>
      <c r="J13344" t="s">
        <v>45</v>
      </c>
      <c r="K13344">
        <v>19134</v>
      </c>
      <c r="L13344" t="s">
        <v>1242</v>
      </c>
      <c r="M13344" t="s">
        <v>14</v>
      </c>
      <c r="N13344" t="s">
        <v>17597</v>
      </c>
      <c r="O13344" t="s">
        <v>1244</v>
      </c>
      <c r="P13344" t="s">
        <v>1245</v>
      </c>
      <c r="Q13344" t="s">
        <v>17598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8</v>
      </c>
      <c r="X13344" t="s">
        <v>46105</v>
      </c>
    </row>
    <row r="13345" spans="1:24" x14ac:dyDescent="0.45">
      <c r="A13345" t="s">
        <v>23633</v>
      </c>
      <c r="B13345" s="1">
        <v>44508</v>
      </c>
      <c r="C13345" s="1">
        <v>44510</v>
      </c>
      <c r="D13345" t="s">
        <v>1248</v>
      </c>
      <c r="E13345" t="s">
        <v>3687</v>
      </c>
      <c r="F13345" t="s">
        <v>3688</v>
      </c>
      <c r="G13345" t="s">
        <v>1251</v>
      </c>
      <c r="H13345" t="s">
        <v>23634</v>
      </c>
      <c r="I13345" t="s">
        <v>23634</v>
      </c>
      <c r="J13345" t="s">
        <v>9057</v>
      </c>
      <c r="L13345" t="s">
        <v>18</v>
      </c>
      <c r="M13345" t="s">
        <v>18</v>
      </c>
      <c r="N13345" t="s">
        <v>20089</v>
      </c>
      <c r="O13345" t="s">
        <v>1244</v>
      </c>
      <c r="P13345" t="s">
        <v>1245</v>
      </c>
      <c r="Q13345" t="s">
        <v>10671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8</v>
      </c>
      <c r="X13345" t="s">
        <v>46104</v>
      </c>
    </row>
    <row r="13346" spans="1:24" x14ac:dyDescent="0.45">
      <c r="A13346" t="s">
        <v>23635</v>
      </c>
      <c r="B13346" s="1">
        <v>44533</v>
      </c>
      <c r="C13346" s="1">
        <v>44537</v>
      </c>
      <c r="D13346" t="s">
        <v>1299</v>
      </c>
      <c r="E13346" t="s">
        <v>10627</v>
      </c>
      <c r="F13346" t="s">
        <v>7057</v>
      </c>
      <c r="G13346" t="s">
        <v>1239</v>
      </c>
      <c r="H13346" t="s">
        <v>4575</v>
      </c>
      <c r="I13346" t="s">
        <v>4575</v>
      </c>
      <c r="J13346" t="s">
        <v>2827</v>
      </c>
      <c r="L13346" t="s">
        <v>1344</v>
      </c>
      <c r="M13346" t="s">
        <v>1344</v>
      </c>
      <c r="N13346" t="s">
        <v>12560</v>
      </c>
      <c r="O13346" t="s">
        <v>1256</v>
      </c>
      <c r="P13346" t="s">
        <v>1552</v>
      </c>
      <c r="Q13346" t="s">
        <v>4063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8</v>
      </c>
      <c r="X13346" t="s">
        <v>46105</v>
      </c>
    </row>
    <row r="13347" spans="1:24" x14ac:dyDescent="0.45">
      <c r="A13347" t="s">
        <v>7589</v>
      </c>
      <c r="B13347" s="1">
        <v>44730</v>
      </c>
      <c r="C13347" s="1">
        <v>44735</v>
      </c>
      <c r="D13347" t="s">
        <v>1299</v>
      </c>
      <c r="E13347" t="s">
        <v>7381</v>
      </c>
      <c r="F13347" t="s">
        <v>3468</v>
      </c>
      <c r="G13347" t="s">
        <v>1239</v>
      </c>
      <c r="H13347" t="s">
        <v>6442</v>
      </c>
      <c r="I13347" t="s">
        <v>6442</v>
      </c>
      <c r="J13347" t="s">
        <v>1716</v>
      </c>
      <c r="L13347" t="s">
        <v>1344</v>
      </c>
      <c r="M13347" t="s">
        <v>1344</v>
      </c>
      <c r="N13347" t="s">
        <v>20942</v>
      </c>
      <c r="O13347" t="s">
        <v>1244</v>
      </c>
      <c r="P13347" t="s">
        <v>1245</v>
      </c>
      <c r="Q13347" t="s">
        <v>9558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8</v>
      </c>
      <c r="X13347" t="s">
        <v>46104</v>
      </c>
    </row>
    <row r="13348" spans="1:24" x14ac:dyDescent="0.45">
      <c r="A13348" t="s">
        <v>7976</v>
      </c>
      <c r="B13348" s="1">
        <v>44324</v>
      </c>
      <c r="C13348" s="1">
        <v>44329</v>
      </c>
      <c r="D13348" t="s">
        <v>1299</v>
      </c>
      <c r="E13348" t="s">
        <v>2868</v>
      </c>
      <c r="F13348" t="s">
        <v>2869</v>
      </c>
      <c r="G13348" t="s">
        <v>1239</v>
      </c>
      <c r="H13348" t="s">
        <v>1747</v>
      </c>
      <c r="I13348" t="s">
        <v>1526</v>
      </c>
      <c r="J13348" t="s">
        <v>1427</v>
      </c>
      <c r="L13348" t="s">
        <v>43</v>
      </c>
      <c r="M13348" t="s">
        <v>28</v>
      </c>
      <c r="N13348" t="s">
        <v>15099</v>
      </c>
      <c r="O13348" t="s">
        <v>1314</v>
      </c>
      <c r="P13348" t="s">
        <v>1981</v>
      </c>
      <c r="Q13348" t="s">
        <v>13996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8</v>
      </c>
      <c r="X13348" t="s">
        <v>46105</v>
      </c>
    </row>
    <row r="13349" spans="1:24" x14ac:dyDescent="0.45">
      <c r="A13349" t="s">
        <v>23636</v>
      </c>
      <c r="B13349" s="1">
        <v>44466</v>
      </c>
      <c r="C13349" s="1">
        <v>44470</v>
      </c>
      <c r="D13349" t="s">
        <v>1299</v>
      </c>
      <c r="E13349" t="s">
        <v>5234</v>
      </c>
      <c r="F13349" t="s">
        <v>5235</v>
      </c>
      <c r="G13349" t="s">
        <v>1272</v>
      </c>
      <c r="H13349" t="s">
        <v>23637</v>
      </c>
      <c r="I13349" t="s">
        <v>1634</v>
      </c>
      <c r="J13349" t="s">
        <v>45</v>
      </c>
      <c r="K13349">
        <v>98042</v>
      </c>
      <c r="L13349" t="s">
        <v>1242</v>
      </c>
      <c r="M13349" t="s">
        <v>16</v>
      </c>
      <c r="N13349" t="s">
        <v>13653</v>
      </c>
      <c r="O13349" t="s">
        <v>1314</v>
      </c>
      <c r="P13349" t="s">
        <v>1362</v>
      </c>
      <c r="Q13349" t="s">
        <v>23073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8</v>
      </c>
      <c r="X13349" t="s">
        <v>46104</v>
      </c>
    </row>
    <row r="13350" spans="1:24" x14ac:dyDescent="0.45">
      <c r="A13350" t="s">
        <v>20907</v>
      </c>
      <c r="B13350" s="1">
        <v>44662</v>
      </c>
      <c r="C13350" s="1">
        <v>44668</v>
      </c>
      <c r="D13350" t="s">
        <v>1299</v>
      </c>
      <c r="E13350" t="s">
        <v>4709</v>
      </c>
      <c r="F13350" t="s">
        <v>4710</v>
      </c>
      <c r="G13350" t="s">
        <v>1239</v>
      </c>
      <c r="H13350" t="s">
        <v>1922</v>
      </c>
      <c r="I13350" t="s">
        <v>1923</v>
      </c>
      <c r="J13350" t="s">
        <v>1924</v>
      </c>
      <c r="L13350" t="s">
        <v>40</v>
      </c>
      <c r="M13350" t="s">
        <v>12</v>
      </c>
      <c r="N13350" t="s">
        <v>17142</v>
      </c>
      <c r="O13350" t="s">
        <v>1314</v>
      </c>
      <c r="P13350" t="s">
        <v>1981</v>
      </c>
      <c r="Q13350" t="s">
        <v>9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8</v>
      </c>
      <c r="X13350" t="s">
        <v>46104</v>
      </c>
    </row>
    <row r="13351" spans="1:24" x14ac:dyDescent="0.45">
      <c r="A13351" t="s">
        <v>23638</v>
      </c>
      <c r="B13351" s="1">
        <v>44802</v>
      </c>
      <c r="C13351" s="1">
        <v>44802</v>
      </c>
      <c r="D13351" t="s">
        <v>1236</v>
      </c>
      <c r="E13351" t="s">
        <v>7545</v>
      </c>
      <c r="F13351" t="s">
        <v>7546</v>
      </c>
      <c r="G13351" t="s">
        <v>1251</v>
      </c>
      <c r="H13351" t="s">
        <v>8670</v>
      </c>
      <c r="I13351" t="s">
        <v>4107</v>
      </c>
      <c r="J13351" t="s">
        <v>1697</v>
      </c>
      <c r="L13351" t="s">
        <v>43</v>
      </c>
      <c r="M13351" t="s">
        <v>12</v>
      </c>
      <c r="N13351" t="s">
        <v>12823</v>
      </c>
      <c r="O13351" t="s">
        <v>1314</v>
      </c>
      <c r="P13351" t="s">
        <v>1981</v>
      </c>
      <c r="Q13351" t="s">
        <v>12824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7</v>
      </c>
      <c r="X13351" t="s">
        <v>46104</v>
      </c>
    </row>
    <row r="13352" spans="1:24" x14ac:dyDescent="0.45">
      <c r="A13352" t="s">
        <v>23639</v>
      </c>
      <c r="B13352" s="1">
        <v>43597</v>
      </c>
      <c r="C13352" s="1">
        <v>43602</v>
      </c>
      <c r="D13352" t="s">
        <v>1299</v>
      </c>
      <c r="E13352" t="s">
        <v>7585</v>
      </c>
      <c r="F13352" t="s">
        <v>3210</v>
      </c>
      <c r="G13352" t="s">
        <v>1251</v>
      </c>
      <c r="H13352" t="s">
        <v>4622</v>
      </c>
      <c r="I13352" t="s">
        <v>2429</v>
      </c>
      <c r="J13352" t="s">
        <v>2430</v>
      </c>
      <c r="L13352" t="s">
        <v>18</v>
      </c>
      <c r="M13352" t="s">
        <v>18</v>
      </c>
      <c r="N13352" t="s">
        <v>7485</v>
      </c>
      <c r="O13352" t="s">
        <v>1244</v>
      </c>
      <c r="P13352" t="s">
        <v>1245</v>
      </c>
      <c r="Q13352" t="s">
        <v>4136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8</v>
      </c>
      <c r="X13352" t="s">
        <v>46104</v>
      </c>
    </row>
    <row r="13353" spans="1:24" x14ac:dyDescent="0.45">
      <c r="A13353" t="s">
        <v>23640</v>
      </c>
      <c r="B13353" s="1">
        <v>44491</v>
      </c>
      <c r="C13353" s="1">
        <v>44496</v>
      </c>
      <c r="D13353" t="s">
        <v>1299</v>
      </c>
      <c r="E13353" t="s">
        <v>17178</v>
      </c>
      <c r="F13353" t="s">
        <v>3647</v>
      </c>
      <c r="G13353" t="s">
        <v>1272</v>
      </c>
      <c r="H13353" t="s">
        <v>2470</v>
      </c>
      <c r="I13353" t="s">
        <v>2471</v>
      </c>
      <c r="J13353" t="s">
        <v>1605</v>
      </c>
      <c r="L13353" t="s">
        <v>1344</v>
      </c>
      <c r="M13353" t="s">
        <v>1344</v>
      </c>
      <c r="N13353" t="s">
        <v>4089</v>
      </c>
      <c r="O13353" t="s">
        <v>1256</v>
      </c>
      <c r="P13353" t="s">
        <v>1552</v>
      </c>
      <c r="Q13353" t="s">
        <v>4036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8</v>
      </c>
      <c r="X13353" t="s">
        <v>46104</v>
      </c>
    </row>
    <row r="13354" spans="1:24" x14ac:dyDescent="0.45">
      <c r="A13354" t="s">
        <v>23641</v>
      </c>
      <c r="B13354" s="1">
        <v>44079</v>
      </c>
      <c r="C13354" s="1">
        <v>44084</v>
      </c>
      <c r="D13354" t="s">
        <v>1299</v>
      </c>
      <c r="E13354" t="s">
        <v>8223</v>
      </c>
      <c r="F13354" t="s">
        <v>7953</v>
      </c>
      <c r="G13354" t="s">
        <v>1239</v>
      </c>
      <c r="H13354" t="s">
        <v>8988</v>
      </c>
      <c r="I13354" t="s">
        <v>8988</v>
      </c>
      <c r="J13354" t="s">
        <v>1716</v>
      </c>
      <c r="L13354" t="s">
        <v>1344</v>
      </c>
      <c r="M13354" t="s">
        <v>1344</v>
      </c>
      <c r="N13354" t="s">
        <v>9328</v>
      </c>
      <c r="O13354" t="s">
        <v>1314</v>
      </c>
      <c r="P13354" t="s">
        <v>1981</v>
      </c>
      <c r="Q13354" t="s">
        <v>3238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8</v>
      </c>
      <c r="X13354" t="s">
        <v>46104</v>
      </c>
    </row>
    <row r="13355" spans="1:24" x14ac:dyDescent="0.45">
      <c r="A13355" t="s">
        <v>367</v>
      </c>
      <c r="B13355" s="1">
        <v>44882</v>
      </c>
      <c r="C13355" s="1">
        <v>44889</v>
      </c>
      <c r="D13355" t="s">
        <v>1299</v>
      </c>
      <c r="E13355" t="s">
        <v>5269</v>
      </c>
      <c r="F13355" t="s">
        <v>5270</v>
      </c>
      <c r="G13355" t="s">
        <v>1251</v>
      </c>
      <c r="H13355" t="s">
        <v>16553</v>
      </c>
      <c r="I13355" t="s">
        <v>1368</v>
      </c>
      <c r="J13355" t="s">
        <v>1369</v>
      </c>
      <c r="L13355" t="s">
        <v>43</v>
      </c>
      <c r="M13355" t="s">
        <v>10</v>
      </c>
      <c r="N13355" t="s">
        <v>6325</v>
      </c>
      <c r="O13355" t="s">
        <v>1244</v>
      </c>
      <c r="P13355" t="s">
        <v>1485</v>
      </c>
      <c r="Q13355" t="s">
        <v>6326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8</v>
      </c>
      <c r="X13355" t="s">
        <v>46104</v>
      </c>
    </row>
    <row r="13356" spans="1:24" x14ac:dyDescent="0.45">
      <c r="A13356" t="s">
        <v>23642</v>
      </c>
      <c r="B13356" s="1">
        <v>44845</v>
      </c>
      <c r="C13356" s="1">
        <v>44850</v>
      </c>
      <c r="D13356" t="s">
        <v>1248</v>
      </c>
      <c r="E13356" t="s">
        <v>3188</v>
      </c>
      <c r="F13356" t="s">
        <v>3189</v>
      </c>
      <c r="G13356" t="s">
        <v>1251</v>
      </c>
      <c r="H13356" t="s">
        <v>6039</v>
      </c>
      <c r="I13356" t="s">
        <v>1647</v>
      </c>
      <c r="J13356" t="s">
        <v>1254</v>
      </c>
      <c r="L13356" t="s">
        <v>49</v>
      </c>
      <c r="M13356" t="s">
        <v>32</v>
      </c>
      <c r="N13356" t="s">
        <v>10282</v>
      </c>
      <c r="O13356" t="s">
        <v>1256</v>
      </c>
      <c r="P13356" t="s">
        <v>1257</v>
      </c>
      <c r="Q13356" t="s">
        <v>6949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8</v>
      </c>
      <c r="X13356" t="s">
        <v>46105</v>
      </c>
    </row>
    <row r="13357" spans="1:24" x14ac:dyDescent="0.45">
      <c r="A13357" t="s">
        <v>16342</v>
      </c>
      <c r="B13357" s="1">
        <v>44152</v>
      </c>
      <c r="C13357" s="1">
        <v>44156</v>
      </c>
      <c r="D13357" t="s">
        <v>1299</v>
      </c>
      <c r="E13357" t="s">
        <v>4066</v>
      </c>
      <c r="F13357" t="s">
        <v>3252</v>
      </c>
      <c r="G13357" t="s">
        <v>1239</v>
      </c>
      <c r="H13357" t="s">
        <v>2076</v>
      </c>
      <c r="I13357" t="s">
        <v>1312</v>
      </c>
      <c r="J13357" t="s">
        <v>45</v>
      </c>
      <c r="K13357">
        <v>92105</v>
      </c>
      <c r="L13357" t="s">
        <v>1242</v>
      </c>
      <c r="M13357" t="s">
        <v>16</v>
      </c>
      <c r="N13357" t="s">
        <v>16331</v>
      </c>
      <c r="O13357" t="s">
        <v>1314</v>
      </c>
      <c r="P13357" t="s">
        <v>1981</v>
      </c>
      <c r="Q13357" t="s">
        <v>16332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7</v>
      </c>
      <c r="X13357" t="s">
        <v>46104</v>
      </c>
    </row>
    <row r="13358" spans="1:24" x14ac:dyDescent="0.45">
      <c r="A13358" t="s">
        <v>23643</v>
      </c>
      <c r="B13358" s="1">
        <v>44431</v>
      </c>
      <c r="C13358" s="1">
        <v>44436</v>
      </c>
      <c r="D13358" t="s">
        <v>1299</v>
      </c>
      <c r="E13358" t="s">
        <v>10176</v>
      </c>
      <c r="F13358" t="s">
        <v>5079</v>
      </c>
      <c r="G13358" t="s">
        <v>1272</v>
      </c>
      <c r="H13358" t="s">
        <v>13079</v>
      </c>
      <c r="I13358" t="s">
        <v>13080</v>
      </c>
      <c r="J13358" t="s">
        <v>1405</v>
      </c>
      <c r="L13358" t="s">
        <v>1344</v>
      </c>
      <c r="M13358" t="s">
        <v>1344</v>
      </c>
      <c r="N13358" t="s">
        <v>10179</v>
      </c>
      <c r="O13358" t="s">
        <v>1244</v>
      </c>
      <c r="P13358" t="s">
        <v>1282</v>
      </c>
      <c r="Q13358" t="s">
        <v>3182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8</v>
      </c>
      <c r="X13358" t="s">
        <v>46104</v>
      </c>
    </row>
    <row r="13359" spans="1:24" x14ac:dyDescent="0.45">
      <c r="A13359" t="s">
        <v>23644</v>
      </c>
      <c r="B13359" s="1">
        <v>44030</v>
      </c>
      <c r="C13359" s="1">
        <v>44034</v>
      </c>
      <c r="D13359" t="s">
        <v>1299</v>
      </c>
      <c r="E13359" t="s">
        <v>23645</v>
      </c>
      <c r="F13359" t="s">
        <v>4048</v>
      </c>
      <c r="G13359" t="s">
        <v>1239</v>
      </c>
      <c r="H13359" t="s">
        <v>5948</v>
      </c>
      <c r="I13359" t="s">
        <v>5948</v>
      </c>
      <c r="J13359" t="s">
        <v>5949</v>
      </c>
      <c r="L13359" t="s">
        <v>18</v>
      </c>
      <c r="M13359" t="s">
        <v>18</v>
      </c>
      <c r="N13359" t="s">
        <v>22275</v>
      </c>
      <c r="O13359" t="s">
        <v>1244</v>
      </c>
      <c r="P13359" t="s">
        <v>1282</v>
      </c>
      <c r="Q13359" t="s">
        <v>2954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8</v>
      </c>
      <c r="X13359" t="s">
        <v>46104</v>
      </c>
    </row>
    <row r="13360" spans="1:24" x14ac:dyDescent="0.45">
      <c r="A13360" t="s">
        <v>4165</v>
      </c>
      <c r="B13360" s="1">
        <v>43773</v>
      </c>
      <c r="C13360" s="1">
        <v>43777</v>
      </c>
      <c r="D13360" t="s">
        <v>1299</v>
      </c>
      <c r="E13360" t="s">
        <v>4166</v>
      </c>
      <c r="F13360" t="s">
        <v>4167</v>
      </c>
      <c r="G13360" t="s">
        <v>1272</v>
      </c>
      <c r="H13360" t="s">
        <v>4168</v>
      </c>
      <c r="I13360" t="s">
        <v>4169</v>
      </c>
      <c r="J13360" t="s">
        <v>4170</v>
      </c>
      <c r="L13360" t="s">
        <v>40</v>
      </c>
      <c r="M13360" t="s">
        <v>24</v>
      </c>
      <c r="N13360" t="s">
        <v>22694</v>
      </c>
      <c r="O13360" t="s">
        <v>1256</v>
      </c>
      <c r="P13360" t="s">
        <v>5375</v>
      </c>
      <c r="Q13360" t="s">
        <v>17342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7</v>
      </c>
      <c r="X13360" t="s">
        <v>46104</v>
      </c>
    </row>
    <row r="13361" spans="1:24" x14ac:dyDescent="0.45">
      <c r="A13361" t="s">
        <v>10900</v>
      </c>
      <c r="B13361" s="1">
        <v>44072</v>
      </c>
      <c r="C13361" s="1">
        <v>44079</v>
      </c>
      <c r="D13361" t="s">
        <v>1299</v>
      </c>
      <c r="E13361" t="s">
        <v>7168</v>
      </c>
      <c r="F13361" t="s">
        <v>7169</v>
      </c>
      <c r="G13361" t="s">
        <v>1239</v>
      </c>
      <c r="H13361" t="s">
        <v>10901</v>
      </c>
      <c r="I13361" t="s">
        <v>5121</v>
      </c>
      <c r="J13361" t="s">
        <v>3132</v>
      </c>
      <c r="L13361" t="s">
        <v>43</v>
      </c>
      <c r="M13361" t="s">
        <v>10</v>
      </c>
      <c r="N13361" t="s">
        <v>18537</v>
      </c>
      <c r="O13361" t="s">
        <v>1244</v>
      </c>
      <c r="P13361" t="s">
        <v>1266</v>
      </c>
      <c r="Q13361" t="s">
        <v>4828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8</v>
      </c>
      <c r="X13361" t="s">
        <v>46104</v>
      </c>
    </row>
    <row r="13362" spans="1:24" x14ac:dyDescent="0.45">
      <c r="A13362" t="s">
        <v>23646</v>
      </c>
      <c r="B13362" s="1">
        <v>43720</v>
      </c>
      <c r="C13362" s="1">
        <v>43727</v>
      </c>
      <c r="D13362" t="s">
        <v>1299</v>
      </c>
      <c r="E13362" t="s">
        <v>2278</v>
      </c>
      <c r="F13362" t="s">
        <v>2279</v>
      </c>
      <c r="G13362" t="s">
        <v>1272</v>
      </c>
      <c r="H13362" t="s">
        <v>23647</v>
      </c>
      <c r="I13362" t="s">
        <v>14421</v>
      </c>
      <c r="J13362" t="s">
        <v>45</v>
      </c>
      <c r="K13362">
        <v>66062</v>
      </c>
      <c r="L13362" t="s">
        <v>1242</v>
      </c>
      <c r="M13362" t="s">
        <v>10</v>
      </c>
      <c r="N13362" t="s">
        <v>3403</v>
      </c>
      <c r="O13362" t="s">
        <v>1314</v>
      </c>
      <c r="P13362" t="s">
        <v>1315</v>
      </c>
      <c r="Q13362" t="s">
        <v>3404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8</v>
      </c>
      <c r="X13362" t="s">
        <v>46104</v>
      </c>
    </row>
    <row r="13363" spans="1:24" x14ac:dyDescent="0.45">
      <c r="A13363" t="s">
        <v>1063</v>
      </c>
      <c r="B13363" s="1">
        <v>44551</v>
      </c>
      <c r="C13363" s="1">
        <v>44556</v>
      </c>
      <c r="D13363" t="s">
        <v>1299</v>
      </c>
      <c r="E13363" t="s">
        <v>1631</v>
      </c>
      <c r="F13363" t="s">
        <v>1632</v>
      </c>
      <c r="G13363" t="s">
        <v>1251</v>
      </c>
      <c r="H13363" t="s">
        <v>4591</v>
      </c>
      <c r="I13363" t="s">
        <v>4592</v>
      </c>
      <c r="J13363" t="s">
        <v>1435</v>
      </c>
      <c r="L13363" t="s">
        <v>40</v>
      </c>
      <c r="M13363" t="s">
        <v>28</v>
      </c>
      <c r="N13363" t="s">
        <v>13667</v>
      </c>
      <c r="O13363" t="s">
        <v>1256</v>
      </c>
      <c r="P13363" t="s">
        <v>1257</v>
      </c>
      <c r="Q13363" t="s">
        <v>974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8</v>
      </c>
      <c r="X13363" t="s">
        <v>46104</v>
      </c>
    </row>
    <row r="13364" spans="1:24" x14ac:dyDescent="0.45">
      <c r="A13364" t="s">
        <v>17261</v>
      </c>
      <c r="B13364" s="1">
        <v>44095</v>
      </c>
      <c r="C13364" s="1">
        <v>44100</v>
      </c>
      <c r="D13364" t="s">
        <v>1299</v>
      </c>
      <c r="E13364" t="s">
        <v>4343</v>
      </c>
      <c r="F13364" t="s">
        <v>4344</v>
      </c>
      <c r="G13364" t="s">
        <v>1239</v>
      </c>
      <c r="H13364" t="s">
        <v>11182</v>
      </c>
      <c r="I13364" t="s">
        <v>7404</v>
      </c>
      <c r="J13364" t="s">
        <v>1383</v>
      </c>
      <c r="L13364" t="s">
        <v>43</v>
      </c>
      <c r="M13364" t="s">
        <v>12</v>
      </c>
      <c r="N13364" t="s">
        <v>23648</v>
      </c>
      <c r="O13364" t="s">
        <v>1244</v>
      </c>
      <c r="P13364" t="s">
        <v>1245</v>
      </c>
      <c r="Q13364" t="s">
        <v>1182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8</v>
      </c>
      <c r="X13364" t="s">
        <v>46104</v>
      </c>
    </row>
    <row r="13365" spans="1:24" x14ac:dyDescent="0.45">
      <c r="A13365" t="s">
        <v>23649</v>
      </c>
      <c r="B13365" s="1">
        <v>44331</v>
      </c>
      <c r="C13365" s="1">
        <v>44333</v>
      </c>
      <c r="D13365" t="s">
        <v>1260</v>
      </c>
      <c r="E13365" t="s">
        <v>5586</v>
      </c>
      <c r="F13365" t="s">
        <v>5587</v>
      </c>
      <c r="G13365" t="s">
        <v>1251</v>
      </c>
      <c r="H13365" t="s">
        <v>18591</v>
      </c>
      <c r="I13365" t="s">
        <v>18592</v>
      </c>
      <c r="J13365" t="s">
        <v>1369</v>
      </c>
      <c r="L13365" t="s">
        <v>43</v>
      </c>
      <c r="M13365" t="s">
        <v>10</v>
      </c>
      <c r="N13365" t="s">
        <v>18871</v>
      </c>
      <c r="O13365" t="s">
        <v>1244</v>
      </c>
      <c r="P13365" t="s">
        <v>1245</v>
      </c>
      <c r="Q13365" t="s">
        <v>1545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7</v>
      </c>
      <c r="X13365" t="s">
        <v>46104</v>
      </c>
    </row>
    <row r="13366" spans="1:24" x14ac:dyDescent="0.45">
      <c r="A13366" t="s">
        <v>182</v>
      </c>
      <c r="B13366" s="1">
        <v>43987</v>
      </c>
      <c r="C13366" s="1">
        <v>43991</v>
      </c>
      <c r="D13366" t="s">
        <v>1299</v>
      </c>
      <c r="E13366" t="s">
        <v>2134</v>
      </c>
      <c r="F13366" t="s">
        <v>2135</v>
      </c>
      <c r="G13366" t="s">
        <v>1251</v>
      </c>
      <c r="H13366" t="s">
        <v>1252</v>
      </c>
      <c r="I13366" t="s">
        <v>1253</v>
      </c>
      <c r="J13366" t="s">
        <v>1254</v>
      </c>
      <c r="L13366" t="s">
        <v>49</v>
      </c>
      <c r="M13366" t="s">
        <v>32</v>
      </c>
      <c r="N13366" t="s">
        <v>9987</v>
      </c>
      <c r="O13366" t="s">
        <v>1314</v>
      </c>
      <c r="P13366" t="s">
        <v>1981</v>
      </c>
      <c r="Q13366" t="s">
        <v>6596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7</v>
      </c>
      <c r="X13366" t="s">
        <v>46104</v>
      </c>
    </row>
    <row r="13367" spans="1:24" x14ac:dyDescent="0.45">
      <c r="A13367" t="s">
        <v>23650</v>
      </c>
      <c r="B13367" s="1">
        <v>44507</v>
      </c>
      <c r="C13367" s="1">
        <v>44511</v>
      </c>
      <c r="D13367" t="s">
        <v>1248</v>
      </c>
      <c r="E13367" t="s">
        <v>6931</v>
      </c>
      <c r="F13367" t="s">
        <v>6932</v>
      </c>
      <c r="G13367" t="s">
        <v>1272</v>
      </c>
      <c r="H13367" t="s">
        <v>1462</v>
      </c>
      <c r="I13367" t="s">
        <v>1312</v>
      </c>
      <c r="J13367" t="s">
        <v>45</v>
      </c>
      <c r="K13367">
        <v>90004</v>
      </c>
      <c r="L13367" t="s">
        <v>1242</v>
      </c>
      <c r="M13367" t="s">
        <v>16</v>
      </c>
      <c r="N13367" t="s">
        <v>8729</v>
      </c>
      <c r="O13367" t="s">
        <v>1256</v>
      </c>
      <c r="P13367" t="s">
        <v>5375</v>
      </c>
      <c r="Q13367" t="s">
        <v>8730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8</v>
      </c>
      <c r="X13367" t="s">
        <v>46104</v>
      </c>
    </row>
    <row r="13368" spans="1:24" x14ac:dyDescent="0.45">
      <c r="A13368" t="s">
        <v>18017</v>
      </c>
      <c r="B13368" s="1">
        <v>44185</v>
      </c>
      <c r="C13368" s="1">
        <v>44189</v>
      </c>
      <c r="D13368" t="s">
        <v>1299</v>
      </c>
      <c r="E13368" t="s">
        <v>5746</v>
      </c>
      <c r="F13368" t="s">
        <v>4092</v>
      </c>
      <c r="G13368" t="s">
        <v>1239</v>
      </c>
      <c r="H13368" t="s">
        <v>8159</v>
      </c>
      <c r="I13368" t="s">
        <v>3701</v>
      </c>
      <c r="J13368" t="s">
        <v>1435</v>
      </c>
      <c r="L13368" t="s">
        <v>40</v>
      </c>
      <c r="M13368" t="s">
        <v>28</v>
      </c>
      <c r="N13368" t="s">
        <v>9345</v>
      </c>
      <c r="O13368" t="s">
        <v>1256</v>
      </c>
      <c r="P13368" t="s">
        <v>1257</v>
      </c>
      <c r="Q13368" t="s">
        <v>760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7</v>
      </c>
      <c r="X13368" t="s">
        <v>46104</v>
      </c>
    </row>
    <row r="13369" spans="1:24" x14ac:dyDescent="0.45">
      <c r="A13369" t="s">
        <v>23651</v>
      </c>
      <c r="B13369" s="1">
        <v>44483</v>
      </c>
      <c r="C13369" s="1">
        <v>44487</v>
      </c>
      <c r="D13369" t="s">
        <v>1299</v>
      </c>
      <c r="E13369" t="s">
        <v>2451</v>
      </c>
      <c r="F13369" t="s">
        <v>19</v>
      </c>
      <c r="G13369" t="s">
        <v>1239</v>
      </c>
      <c r="H13369" t="s">
        <v>5121</v>
      </c>
      <c r="I13369" t="s">
        <v>5121</v>
      </c>
      <c r="J13369" t="s">
        <v>3132</v>
      </c>
      <c r="L13369" t="s">
        <v>43</v>
      </c>
      <c r="M13369" t="s">
        <v>10</v>
      </c>
      <c r="N13369" t="s">
        <v>17988</v>
      </c>
      <c r="O13369" t="s">
        <v>1314</v>
      </c>
      <c r="P13369" t="s">
        <v>7688</v>
      </c>
      <c r="Q13369" t="s">
        <v>17989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7</v>
      </c>
      <c r="X13369" t="s">
        <v>46104</v>
      </c>
    </row>
    <row r="13370" spans="1:24" x14ac:dyDescent="0.45">
      <c r="A13370" t="s">
        <v>6483</v>
      </c>
      <c r="B13370" s="1">
        <v>44789</v>
      </c>
      <c r="C13370" s="1">
        <v>44795</v>
      </c>
      <c r="D13370" t="s">
        <v>1299</v>
      </c>
      <c r="E13370" t="s">
        <v>5269</v>
      </c>
      <c r="F13370" t="s">
        <v>5270</v>
      </c>
      <c r="G13370" t="s">
        <v>1251</v>
      </c>
      <c r="H13370" t="s">
        <v>6484</v>
      </c>
      <c r="I13370" t="s">
        <v>2094</v>
      </c>
      <c r="J13370" t="s">
        <v>1360</v>
      </c>
      <c r="L13370" t="s">
        <v>49</v>
      </c>
      <c r="M13370" t="s">
        <v>30</v>
      </c>
      <c r="N13370" t="s">
        <v>23652</v>
      </c>
      <c r="O13370" t="s">
        <v>1244</v>
      </c>
      <c r="P13370" t="s">
        <v>1245</v>
      </c>
      <c r="Q13370" t="s">
        <v>14380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7</v>
      </c>
      <c r="X13370" t="s">
        <v>46104</v>
      </c>
    </row>
    <row r="13371" spans="1:24" x14ac:dyDescent="0.45">
      <c r="A13371" t="s">
        <v>23653</v>
      </c>
      <c r="B13371" s="1">
        <v>43897</v>
      </c>
      <c r="C13371" s="1">
        <v>43899</v>
      </c>
      <c r="D13371" t="s">
        <v>1248</v>
      </c>
      <c r="E13371" t="s">
        <v>5082</v>
      </c>
      <c r="F13371" t="s">
        <v>5083</v>
      </c>
      <c r="G13371" t="s">
        <v>1239</v>
      </c>
      <c r="H13371" t="s">
        <v>1862</v>
      </c>
      <c r="I13371" t="s">
        <v>1253</v>
      </c>
      <c r="J13371" t="s">
        <v>1254</v>
      </c>
      <c r="L13371" t="s">
        <v>49</v>
      </c>
      <c r="M13371" t="s">
        <v>32</v>
      </c>
      <c r="N13371" t="s">
        <v>12298</v>
      </c>
      <c r="O13371" t="s">
        <v>1314</v>
      </c>
      <c r="P13371" t="s">
        <v>1315</v>
      </c>
      <c r="Q13371" t="s">
        <v>12299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7</v>
      </c>
      <c r="X13371" t="s">
        <v>46104</v>
      </c>
    </row>
    <row r="13372" spans="1:24" x14ac:dyDescent="0.45">
      <c r="A13372" t="s">
        <v>23654</v>
      </c>
      <c r="B13372" s="1">
        <v>44884</v>
      </c>
      <c r="C13372" s="1">
        <v>44887</v>
      </c>
      <c r="D13372" t="s">
        <v>1260</v>
      </c>
      <c r="E13372" t="s">
        <v>3159</v>
      </c>
      <c r="F13372" t="s">
        <v>3160</v>
      </c>
      <c r="G13372" t="s">
        <v>1239</v>
      </c>
      <c r="H13372" t="s">
        <v>1633</v>
      </c>
      <c r="I13372" t="s">
        <v>1634</v>
      </c>
      <c r="J13372" t="s">
        <v>45</v>
      </c>
      <c r="K13372">
        <v>98105</v>
      </c>
      <c r="L13372" t="s">
        <v>1242</v>
      </c>
      <c r="M13372" t="s">
        <v>16</v>
      </c>
      <c r="N13372" t="s">
        <v>2240</v>
      </c>
      <c r="O13372" t="s">
        <v>1244</v>
      </c>
      <c r="P13372" t="s">
        <v>1245</v>
      </c>
      <c r="Q13372" t="s">
        <v>15480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7</v>
      </c>
      <c r="X13372" t="s">
        <v>46104</v>
      </c>
    </row>
    <row r="13373" spans="1:24" x14ac:dyDescent="0.45">
      <c r="A13373" t="s">
        <v>23655</v>
      </c>
      <c r="B13373" s="1">
        <v>44154</v>
      </c>
      <c r="C13373" s="1">
        <v>44158</v>
      </c>
      <c r="D13373" t="s">
        <v>1248</v>
      </c>
      <c r="E13373" t="s">
        <v>23656</v>
      </c>
      <c r="F13373" t="s">
        <v>2457</v>
      </c>
      <c r="G13373" t="s">
        <v>1251</v>
      </c>
      <c r="H13373" t="s">
        <v>11710</v>
      </c>
      <c r="I13373" t="s">
        <v>11711</v>
      </c>
      <c r="J13373" t="s">
        <v>3500</v>
      </c>
      <c r="L13373" t="s">
        <v>1344</v>
      </c>
      <c r="M13373" t="s">
        <v>1344</v>
      </c>
      <c r="N13373" t="s">
        <v>16537</v>
      </c>
      <c r="O13373" t="s">
        <v>1244</v>
      </c>
      <c r="P13373" t="s">
        <v>1485</v>
      </c>
      <c r="Q13373" t="s">
        <v>12142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7</v>
      </c>
      <c r="X13373" t="s">
        <v>46104</v>
      </c>
    </row>
    <row r="13374" spans="1:24" x14ac:dyDescent="0.45">
      <c r="A13374" t="s">
        <v>13911</v>
      </c>
      <c r="B13374" s="1">
        <v>43745</v>
      </c>
      <c r="C13374" s="1">
        <v>43749</v>
      </c>
      <c r="D13374" t="s">
        <v>1299</v>
      </c>
      <c r="E13374" t="s">
        <v>13912</v>
      </c>
      <c r="F13374" t="s">
        <v>2476</v>
      </c>
      <c r="G13374" t="s">
        <v>1251</v>
      </c>
      <c r="H13374" t="s">
        <v>13913</v>
      </c>
      <c r="I13374" t="s">
        <v>13913</v>
      </c>
      <c r="J13374" t="s">
        <v>2827</v>
      </c>
      <c r="L13374" t="s">
        <v>1344</v>
      </c>
      <c r="M13374" t="s">
        <v>1344</v>
      </c>
      <c r="N13374" t="s">
        <v>9932</v>
      </c>
      <c r="O13374" t="s">
        <v>1244</v>
      </c>
      <c r="P13374" t="s">
        <v>1266</v>
      </c>
      <c r="Q13374" t="s">
        <v>509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8</v>
      </c>
      <c r="X13374" t="s">
        <v>46105</v>
      </c>
    </row>
    <row r="13375" spans="1:24" x14ac:dyDescent="0.45">
      <c r="A13375" t="s">
        <v>20323</v>
      </c>
      <c r="B13375" s="1">
        <v>44533</v>
      </c>
      <c r="C13375" s="1">
        <v>44538</v>
      </c>
      <c r="D13375" t="s">
        <v>1299</v>
      </c>
      <c r="E13375" t="s">
        <v>2986</v>
      </c>
      <c r="F13375" t="s">
        <v>2987</v>
      </c>
      <c r="G13375" t="s">
        <v>1251</v>
      </c>
      <c r="H13375" t="s">
        <v>20324</v>
      </c>
      <c r="I13375" t="s">
        <v>2664</v>
      </c>
      <c r="J13375" t="s">
        <v>1352</v>
      </c>
      <c r="L13375" t="s">
        <v>40</v>
      </c>
      <c r="M13375" t="s">
        <v>12</v>
      </c>
      <c r="N13375" t="s">
        <v>9365</v>
      </c>
      <c r="O13375" t="s">
        <v>1244</v>
      </c>
      <c r="P13375" t="s">
        <v>1266</v>
      </c>
      <c r="Q13375" t="s">
        <v>7392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8</v>
      </c>
      <c r="X13375" t="s">
        <v>46104</v>
      </c>
    </row>
    <row r="13376" spans="1:24" x14ac:dyDescent="0.45">
      <c r="A13376" t="s">
        <v>23657</v>
      </c>
      <c r="B13376" s="1">
        <v>44358</v>
      </c>
      <c r="C13376" s="1">
        <v>44362</v>
      </c>
      <c r="D13376" t="s">
        <v>1299</v>
      </c>
      <c r="E13376" t="s">
        <v>2577</v>
      </c>
      <c r="F13376" t="s">
        <v>2578</v>
      </c>
      <c r="G13376" t="s">
        <v>1239</v>
      </c>
      <c r="H13376" t="s">
        <v>23658</v>
      </c>
      <c r="I13376" t="s">
        <v>1526</v>
      </c>
      <c r="J13376" t="s">
        <v>1427</v>
      </c>
      <c r="L13376" t="s">
        <v>43</v>
      </c>
      <c r="M13376" t="s">
        <v>28</v>
      </c>
      <c r="N13376" t="s">
        <v>12003</v>
      </c>
      <c r="O13376" t="s">
        <v>1256</v>
      </c>
      <c r="P13376" t="s">
        <v>5375</v>
      </c>
      <c r="Q13376" t="s">
        <v>12004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7</v>
      </c>
      <c r="X13376" t="s">
        <v>46104</v>
      </c>
    </row>
    <row r="13377" spans="1:24" x14ac:dyDescent="0.45">
      <c r="A13377" t="s">
        <v>23659</v>
      </c>
      <c r="B13377" s="1">
        <v>44101</v>
      </c>
      <c r="C13377" s="1">
        <v>44102</v>
      </c>
      <c r="D13377" t="s">
        <v>1260</v>
      </c>
      <c r="E13377" t="s">
        <v>1676</v>
      </c>
      <c r="F13377" t="s">
        <v>1677</v>
      </c>
      <c r="G13377" t="s">
        <v>1251</v>
      </c>
      <c r="H13377" t="s">
        <v>4644</v>
      </c>
      <c r="I13377" t="s">
        <v>3598</v>
      </c>
      <c r="J13377" t="s">
        <v>1383</v>
      </c>
      <c r="L13377" t="s">
        <v>43</v>
      </c>
      <c r="M13377" t="s">
        <v>12</v>
      </c>
      <c r="N13377" t="s">
        <v>23660</v>
      </c>
      <c r="O13377" t="s">
        <v>1314</v>
      </c>
      <c r="P13377" t="s">
        <v>1331</v>
      </c>
      <c r="Q13377" t="s">
        <v>22217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7</v>
      </c>
      <c r="X13377" t="s">
        <v>46104</v>
      </c>
    </row>
    <row r="13378" spans="1:24" x14ac:dyDescent="0.45">
      <c r="A13378" t="s">
        <v>23661</v>
      </c>
      <c r="B13378" s="1">
        <v>44105</v>
      </c>
      <c r="C13378" s="1">
        <v>44109</v>
      </c>
      <c r="D13378" t="s">
        <v>1299</v>
      </c>
      <c r="E13378" t="s">
        <v>2986</v>
      </c>
      <c r="F13378" t="s">
        <v>2987</v>
      </c>
      <c r="G13378" t="s">
        <v>1251</v>
      </c>
      <c r="H13378" t="s">
        <v>1856</v>
      </c>
      <c r="I13378" t="s">
        <v>1857</v>
      </c>
      <c r="J13378" t="s">
        <v>1858</v>
      </c>
      <c r="L13378" t="s">
        <v>49</v>
      </c>
      <c r="M13378" t="s">
        <v>34</v>
      </c>
      <c r="N13378" t="s">
        <v>3685</v>
      </c>
      <c r="O13378" t="s">
        <v>1256</v>
      </c>
      <c r="P13378" t="s">
        <v>1552</v>
      </c>
      <c r="Q13378" t="s">
        <v>3146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8</v>
      </c>
      <c r="X13378" t="s">
        <v>46105</v>
      </c>
    </row>
    <row r="13379" spans="1:24" x14ac:dyDescent="0.45">
      <c r="A13379" t="s">
        <v>8714</v>
      </c>
      <c r="B13379" s="1">
        <v>44879</v>
      </c>
      <c r="C13379" s="1">
        <v>44881</v>
      </c>
      <c r="D13379" t="s">
        <v>1260</v>
      </c>
      <c r="E13379" t="s">
        <v>2003</v>
      </c>
      <c r="F13379" t="s">
        <v>2004</v>
      </c>
      <c r="G13379" t="s">
        <v>1239</v>
      </c>
      <c r="H13379" t="s">
        <v>7588</v>
      </c>
      <c r="I13379" t="s">
        <v>1264</v>
      </c>
      <c r="J13379" t="s">
        <v>1254</v>
      </c>
      <c r="L13379" t="s">
        <v>49</v>
      </c>
      <c r="M13379" t="s">
        <v>32</v>
      </c>
      <c r="N13379" t="s">
        <v>18552</v>
      </c>
      <c r="O13379" t="s">
        <v>1314</v>
      </c>
      <c r="P13379" t="s">
        <v>1981</v>
      </c>
      <c r="Q13379" t="s">
        <v>368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7</v>
      </c>
      <c r="X13379" t="s">
        <v>46104</v>
      </c>
    </row>
    <row r="13380" spans="1:24" x14ac:dyDescent="0.45">
      <c r="A13380" t="s">
        <v>23662</v>
      </c>
      <c r="B13380" s="1">
        <v>44077</v>
      </c>
      <c r="C13380" s="1">
        <v>44079</v>
      </c>
      <c r="D13380" t="s">
        <v>1260</v>
      </c>
      <c r="E13380" t="s">
        <v>3738</v>
      </c>
      <c r="F13380" t="s">
        <v>3559</v>
      </c>
      <c r="G13380" t="s">
        <v>1251</v>
      </c>
      <c r="H13380" t="s">
        <v>10384</v>
      </c>
      <c r="I13380" t="s">
        <v>7096</v>
      </c>
      <c r="J13380" t="s">
        <v>45</v>
      </c>
      <c r="K13380">
        <v>6010</v>
      </c>
      <c r="L13380" t="s">
        <v>1242</v>
      </c>
      <c r="M13380" t="s">
        <v>14</v>
      </c>
      <c r="N13380" t="s">
        <v>14461</v>
      </c>
      <c r="O13380" t="s">
        <v>1314</v>
      </c>
      <c r="P13380" t="s">
        <v>1362</v>
      </c>
      <c r="Q13380" t="s">
        <v>14462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7</v>
      </c>
      <c r="X13380" t="s">
        <v>46104</v>
      </c>
    </row>
    <row r="13381" spans="1:24" x14ac:dyDescent="0.45">
      <c r="A13381" t="s">
        <v>23663</v>
      </c>
      <c r="B13381" s="1">
        <v>44808</v>
      </c>
      <c r="C13381" s="1">
        <v>44813</v>
      </c>
      <c r="D13381" t="s">
        <v>1299</v>
      </c>
      <c r="E13381" t="s">
        <v>3612</v>
      </c>
      <c r="F13381" t="s">
        <v>3613</v>
      </c>
      <c r="G13381" t="s">
        <v>1272</v>
      </c>
      <c r="H13381" t="s">
        <v>23664</v>
      </c>
      <c r="I13381" t="s">
        <v>1312</v>
      </c>
      <c r="J13381" t="s">
        <v>45</v>
      </c>
      <c r="K13381">
        <v>91941</v>
      </c>
      <c r="L13381" t="s">
        <v>1242</v>
      </c>
      <c r="M13381" t="s">
        <v>16</v>
      </c>
      <c r="N13381" t="s">
        <v>7629</v>
      </c>
      <c r="O13381" t="s">
        <v>1244</v>
      </c>
      <c r="P13381" t="s">
        <v>1245</v>
      </c>
      <c r="Q13381" t="s">
        <v>763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8</v>
      </c>
      <c r="X13381" t="s">
        <v>46104</v>
      </c>
    </row>
    <row r="13382" spans="1:24" x14ac:dyDescent="0.45">
      <c r="A13382" t="s">
        <v>23665</v>
      </c>
      <c r="B13382" s="1">
        <v>44383</v>
      </c>
      <c r="C13382" s="1">
        <v>44390</v>
      </c>
      <c r="D13382" t="s">
        <v>1299</v>
      </c>
      <c r="E13382" t="s">
        <v>4066</v>
      </c>
      <c r="F13382" t="s">
        <v>3252</v>
      </c>
      <c r="G13382" t="s">
        <v>1239</v>
      </c>
      <c r="H13382" t="s">
        <v>22077</v>
      </c>
      <c r="I13382" t="s">
        <v>2863</v>
      </c>
      <c r="J13382" t="s">
        <v>1924</v>
      </c>
      <c r="L13382" t="s">
        <v>40</v>
      </c>
      <c r="M13382" t="s">
        <v>12</v>
      </c>
      <c r="N13382" t="s">
        <v>9833</v>
      </c>
      <c r="O13382" t="s">
        <v>1314</v>
      </c>
      <c r="P13382" t="s">
        <v>1981</v>
      </c>
      <c r="Q13382" t="s">
        <v>4760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8</v>
      </c>
      <c r="X13382" t="s">
        <v>46104</v>
      </c>
    </row>
    <row r="13383" spans="1:24" x14ac:dyDescent="0.45">
      <c r="A13383" t="s">
        <v>23666</v>
      </c>
      <c r="B13383" s="1">
        <v>44470</v>
      </c>
      <c r="C13383" s="1">
        <v>44475</v>
      </c>
      <c r="D13383" t="s">
        <v>1299</v>
      </c>
      <c r="E13383" t="s">
        <v>7545</v>
      </c>
      <c r="F13383" t="s">
        <v>7546</v>
      </c>
      <c r="G13383" t="s">
        <v>1251</v>
      </c>
      <c r="H13383" t="s">
        <v>2809</v>
      </c>
      <c r="I13383" t="s">
        <v>2809</v>
      </c>
      <c r="J13383" t="s">
        <v>1728</v>
      </c>
      <c r="L13383" t="s">
        <v>40</v>
      </c>
      <c r="M13383" t="s">
        <v>10</v>
      </c>
      <c r="N13383" t="s">
        <v>13737</v>
      </c>
      <c r="O13383" t="s">
        <v>1314</v>
      </c>
      <c r="P13383" t="s">
        <v>1981</v>
      </c>
      <c r="Q13383" t="s">
        <v>5306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8</v>
      </c>
      <c r="X13383" t="s">
        <v>46104</v>
      </c>
    </row>
    <row r="13384" spans="1:24" x14ac:dyDescent="0.45">
      <c r="A13384" t="s">
        <v>7001</v>
      </c>
      <c r="B13384" s="1">
        <v>44039</v>
      </c>
      <c r="C13384" s="1">
        <v>44043</v>
      </c>
      <c r="D13384" t="s">
        <v>1299</v>
      </c>
      <c r="E13384" t="s">
        <v>2524</v>
      </c>
      <c r="F13384" t="s">
        <v>2525</v>
      </c>
      <c r="G13384" t="s">
        <v>1272</v>
      </c>
      <c r="H13384" t="s">
        <v>4222</v>
      </c>
      <c r="I13384" t="s">
        <v>4223</v>
      </c>
      <c r="J13384" t="s">
        <v>1352</v>
      </c>
      <c r="L13384" t="s">
        <v>40</v>
      </c>
      <c r="M13384" t="s">
        <v>12</v>
      </c>
      <c r="N13384" t="s">
        <v>8160</v>
      </c>
      <c r="O13384" t="s">
        <v>1256</v>
      </c>
      <c r="P13384" t="s">
        <v>1552</v>
      </c>
      <c r="Q13384" t="s">
        <v>7842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7</v>
      </c>
      <c r="X13384" t="s">
        <v>46104</v>
      </c>
    </row>
    <row r="13385" spans="1:24" x14ac:dyDescent="0.45">
      <c r="A13385" t="s">
        <v>531</v>
      </c>
      <c r="B13385" s="1">
        <v>44311</v>
      </c>
      <c r="C13385" s="1">
        <v>44313</v>
      </c>
      <c r="D13385" t="s">
        <v>1248</v>
      </c>
      <c r="E13385" t="s">
        <v>2195</v>
      </c>
      <c r="F13385" t="s">
        <v>2196</v>
      </c>
      <c r="G13385" t="s">
        <v>1251</v>
      </c>
      <c r="H13385" t="s">
        <v>1273</v>
      </c>
      <c r="I13385" t="s">
        <v>1273</v>
      </c>
      <c r="J13385" t="s">
        <v>1274</v>
      </c>
      <c r="L13385" t="s">
        <v>43</v>
      </c>
      <c r="M13385" t="s">
        <v>10</v>
      </c>
      <c r="N13385" t="s">
        <v>15016</v>
      </c>
      <c r="O13385" t="s">
        <v>1314</v>
      </c>
      <c r="P13385" t="s">
        <v>1981</v>
      </c>
      <c r="Q13385" t="s">
        <v>15017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7</v>
      </c>
      <c r="X13385" t="s">
        <v>46104</v>
      </c>
    </row>
    <row r="13386" spans="1:24" x14ac:dyDescent="0.45">
      <c r="A13386" t="s">
        <v>601</v>
      </c>
      <c r="B13386" s="1">
        <v>44109</v>
      </c>
      <c r="C13386" s="1">
        <v>44111</v>
      </c>
      <c r="D13386" t="s">
        <v>1248</v>
      </c>
      <c r="E13386" t="s">
        <v>4349</v>
      </c>
      <c r="F13386" t="s">
        <v>4350</v>
      </c>
      <c r="G13386" t="s">
        <v>1239</v>
      </c>
      <c r="H13386" t="s">
        <v>5308</v>
      </c>
      <c r="I13386" t="s">
        <v>2742</v>
      </c>
      <c r="J13386" t="s">
        <v>2484</v>
      </c>
      <c r="L13386" t="s">
        <v>49</v>
      </c>
      <c r="M13386" t="s">
        <v>30</v>
      </c>
      <c r="N13386" t="s">
        <v>14141</v>
      </c>
      <c r="O13386" t="s">
        <v>1256</v>
      </c>
      <c r="P13386" t="s">
        <v>1552</v>
      </c>
      <c r="Q13386" t="s">
        <v>6436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7</v>
      </c>
      <c r="X13386" t="s">
        <v>46105</v>
      </c>
    </row>
    <row r="13387" spans="1:24" x14ac:dyDescent="0.45">
      <c r="A13387" t="s">
        <v>23667</v>
      </c>
      <c r="B13387" s="1">
        <v>44871</v>
      </c>
      <c r="C13387" s="1">
        <v>44878</v>
      </c>
      <c r="D13387" t="s">
        <v>1299</v>
      </c>
      <c r="E13387" t="s">
        <v>4363</v>
      </c>
      <c r="F13387" t="s">
        <v>4364</v>
      </c>
      <c r="G13387" t="s">
        <v>1239</v>
      </c>
      <c r="H13387" t="s">
        <v>6163</v>
      </c>
      <c r="I13387" t="s">
        <v>4535</v>
      </c>
      <c r="J13387" t="s">
        <v>45</v>
      </c>
      <c r="K13387">
        <v>85023</v>
      </c>
      <c r="L13387" t="s">
        <v>1242</v>
      </c>
      <c r="M13387" t="s">
        <v>16</v>
      </c>
      <c r="N13387" t="s">
        <v>8982</v>
      </c>
      <c r="O13387" t="s">
        <v>1314</v>
      </c>
      <c r="P13387" t="s">
        <v>1981</v>
      </c>
      <c r="Q13387" t="s">
        <v>8983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7</v>
      </c>
      <c r="X13387" t="s">
        <v>46104</v>
      </c>
    </row>
    <row r="13388" spans="1:24" x14ac:dyDescent="0.45">
      <c r="A13388" t="s">
        <v>23668</v>
      </c>
      <c r="B13388" s="1">
        <v>44005</v>
      </c>
      <c r="C13388" s="1">
        <v>44005</v>
      </c>
      <c r="D13388" t="s">
        <v>1236</v>
      </c>
      <c r="E13388" t="s">
        <v>3620</v>
      </c>
      <c r="F13388" t="s">
        <v>3621</v>
      </c>
      <c r="G13388" t="s">
        <v>1251</v>
      </c>
      <c r="H13388" t="s">
        <v>7289</v>
      </c>
      <c r="I13388" t="s">
        <v>7290</v>
      </c>
      <c r="J13388" t="s">
        <v>1790</v>
      </c>
      <c r="L13388" t="s">
        <v>18</v>
      </c>
      <c r="M13388" t="s">
        <v>18</v>
      </c>
      <c r="N13388" t="s">
        <v>23669</v>
      </c>
      <c r="O13388" t="s">
        <v>1314</v>
      </c>
      <c r="P13388" t="s">
        <v>6168</v>
      </c>
      <c r="Q13388" t="s">
        <v>16439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7</v>
      </c>
      <c r="X13388" t="s">
        <v>46104</v>
      </c>
    </row>
    <row r="13389" spans="1:24" x14ac:dyDescent="0.45">
      <c r="A13389" t="s">
        <v>23670</v>
      </c>
      <c r="B13389" s="1">
        <v>44436</v>
      </c>
      <c r="C13389" s="1">
        <v>44440</v>
      </c>
      <c r="D13389" t="s">
        <v>1299</v>
      </c>
      <c r="E13389" t="s">
        <v>2858</v>
      </c>
      <c r="F13389" t="s">
        <v>2859</v>
      </c>
      <c r="G13389" t="s">
        <v>1251</v>
      </c>
      <c r="H13389" t="s">
        <v>4258</v>
      </c>
      <c r="I13389" t="s">
        <v>1526</v>
      </c>
      <c r="J13389" t="s">
        <v>1427</v>
      </c>
      <c r="L13389" t="s">
        <v>43</v>
      </c>
      <c r="M13389" t="s">
        <v>28</v>
      </c>
      <c r="N13389" t="s">
        <v>23671</v>
      </c>
      <c r="O13389" t="s">
        <v>1256</v>
      </c>
      <c r="P13389" t="s">
        <v>1257</v>
      </c>
      <c r="Q13389" t="s">
        <v>16818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7</v>
      </c>
      <c r="X13389" t="s">
        <v>46104</v>
      </c>
    </row>
    <row r="13390" spans="1:24" x14ac:dyDescent="0.45">
      <c r="A13390" t="s">
        <v>9385</v>
      </c>
      <c r="B13390" s="1">
        <v>43984</v>
      </c>
      <c r="C13390" s="1">
        <v>43988</v>
      </c>
      <c r="D13390" t="s">
        <v>1299</v>
      </c>
      <c r="E13390" t="s">
        <v>5733</v>
      </c>
      <c r="F13390" t="s">
        <v>5734</v>
      </c>
      <c r="G13390" t="s">
        <v>1239</v>
      </c>
      <c r="H13390" t="s">
        <v>8135</v>
      </c>
      <c r="I13390" t="s">
        <v>1672</v>
      </c>
      <c r="J13390" t="s">
        <v>1274</v>
      </c>
      <c r="L13390" t="s">
        <v>43</v>
      </c>
      <c r="M13390" t="s">
        <v>10</v>
      </c>
      <c r="N13390" t="s">
        <v>23672</v>
      </c>
      <c r="O13390" t="s">
        <v>1314</v>
      </c>
      <c r="P13390" t="s">
        <v>1331</v>
      </c>
      <c r="Q13390" t="s">
        <v>23673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7</v>
      </c>
      <c r="X13390" t="s">
        <v>46104</v>
      </c>
    </row>
    <row r="13391" spans="1:24" x14ac:dyDescent="0.45">
      <c r="A13391" t="s">
        <v>23674</v>
      </c>
      <c r="B13391" s="1">
        <v>44761</v>
      </c>
      <c r="C13391" s="1">
        <v>44765</v>
      </c>
      <c r="D13391" t="s">
        <v>1299</v>
      </c>
      <c r="E13391" t="s">
        <v>11488</v>
      </c>
      <c r="F13391" t="s">
        <v>11489</v>
      </c>
      <c r="G13391" t="s">
        <v>1239</v>
      </c>
      <c r="H13391" t="s">
        <v>2635</v>
      </c>
      <c r="I13391" t="s">
        <v>2635</v>
      </c>
      <c r="J13391" t="s">
        <v>2636</v>
      </c>
      <c r="L13391" t="s">
        <v>40</v>
      </c>
      <c r="M13391" t="s">
        <v>12</v>
      </c>
      <c r="N13391" t="s">
        <v>23675</v>
      </c>
      <c r="O13391" t="s">
        <v>1244</v>
      </c>
      <c r="P13391" t="s">
        <v>1282</v>
      </c>
      <c r="Q13391" t="s">
        <v>3854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7</v>
      </c>
      <c r="X13391" t="s">
        <v>46105</v>
      </c>
    </row>
    <row r="13392" spans="1:24" x14ac:dyDescent="0.45">
      <c r="A13392" t="s">
        <v>18841</v>
      </c>
      <c r="B13392" s="1">
        <v>44721</v>
      </c>
      <c r="C13392" s="1">
        <v>44727</v>
      </c>
      <c r="D13392" t="s">
        <v>1299</v>
      </c>
      <c r="E13392" t="s">
        <v>3708</v>
      </c>
      <c r="F13392" t="s">
        <v>2825</v>
      </c>
      <c r="G13392" t="s">
        <v>1239</v>
      </c>
      <c r="H13392" t="s">
        <v>11259</v>
      </c>
      <c r="I13392" t="s">
        <v>11259</v>
      </c>
      <c r="J13392" t="s">
        <v>1443</v>
      </c>
      <c r="L13392" t="s">
        <v>40</v>
      </c>
      <c r="M13392" t="s">
        <v>10</v>
      </c>
      <c r="N13392" t="s">
        <v>3484</v>
      </c>
      <c r="O13392" t="s">
        <v>1256</v>
      </c>
      <c r="P13392" t="s">
        <v>1257</v>
      </c>
      <c r="Q13392" t="s">
        <v>3485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8</v>
      </c>
      <c r="X13392" t="s">
        <v>46104</v>
      </c>
    </row>
    <row r="13393" spans="1:24" x14ac:dyDescent="0.45">
      <c r="A13393" t="s">
        <v>8158</v>
      </c>
      <c r="B13393" s="1">
        <v>44536</v>
      </c>
      <c r="C13393" s="1">
        <v>44538</v>
      </c>
      <c r="D13393" t="s">
        <v>1248</v>
      </c>
      <c r="E13393" t="s">
        <v>3448</v>
      </c>
      <c r="F13393" t="s">
        <v>3449</v>
      </c>
      <c r="G13393" t="s">
        <v>1239</v>
      </c>
      <c r="H13393" t="s">
        <v>8159</v>
      </c>
      <c r="I13393" t="s">
        <v>3701</v>
      </c>
      <c r="J13393" t="s">
        <v>1435</v>
      </c>
      <c r="L13393" t="s">
        <v>40</v>
      </c>
      <c r="M13393" t="s">
        <v>28</v>
      </c>
      <c r="N13393" t="s">
        <v>9288</v>
      </c>
      <c r="O13393" t="s">
        <v>1256</v>
      </c>
      <c r="P13393" t="s">
        <v>1552</v>
      </c>
      <c r="Q13393" t="s">
        <v>9289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7</v>
      </c>
      <c r="X13393" t="s">
        <v>46104</v>
      </c>
    </row>
    <row r="13394" spans="1:24" x14ac:dyDescent="0.45">
      <c r="A13394" t="s">
        <v>23676</v>
      </c>
      <c r="B13394" s="1">
        <v>44483</v>
      </c>
      <c r="C13394" s="1">
        <v>44488</v>
      </c>
      <c r="D13394" t="s">
        <v>1248</v>
      </c>
      <c r="E13394" t="s">
        <v>6747</v>
      </c>
      <c r="F13394" t="s">
        <v>6062</v>
      </c>
      <c r="G13394" t="s">
        <v>1239</v>
      </c>
      <c r="H13394" t="s">
        <v>23677</v>
      </c>
      <c r="I13394" t="s">
        <v>6639</v>
      </c>
      <c r="J13394" t="s">
        <v>1924</v>
      </c>
      <c r="L13394" t="s">
        <v>40</v>
      </c>
      <c r="M13394" t="s">
        <v>12</v>
      </c>
      <c r="N13394" t="s">
        <v>14795</v>
      </c>
      <c r="O13394" t="s">
        <v>1256</v>
      </c>
      <c r="P13394" t="s">
        <v>5375</v>
      </c>
      <c r="Q13394" t="s">
        <v>7360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8</v>
      </c>
      <c r="X13394" t="s">
        <v>46104</v>
      </c>
    </row>
    <row r="13395" spans="1:24" x14ac:dyDescent="0.45">
      <c r="A13395" t="s">
        <v>800</v>
      </c>
      <c r="B13395" s="1">
        <v>44589</v>
      </c>
      <c r="C13395" s="1">
        <v>44593</v>
      </c>
      <c r="D13395" t="s">
        <v>1299</v>
      </c>
      <c r="E13395" t="s">
        <v>8334</v>
      </c>
      <c r="F13395" t="s">
        <v>8335</v>
      </c>
      <c r="G13395" t="s">
        <v>1239</v>
      </c>
      <c r="H13395" t="s">
        <v>16000</v>
      </c>
      <c r="I13395" t="s">
        <v>16001</v>
      </c>
      <c r="J13395" t="s">
        <v>1936</v>
      </c>
      <c r="L13395" t="s">
        <v>43</v>
      </c>
      <c r="M13395" t="s">
        <v>10</v>
      </c>
      <c r="N13395" t="s">
        <v>23678</v>
      </c>
      <c r="O13395" t="s">
        <v>1244</v>
      </c>
      <c r="P13395" t="s">
        <v>1282</v>
      </c>
      <c r="Q13395" t="s">
        <v>5604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8</v>
      </c>
      <c r="X13395" t="s">
        <v>46105</v>
      </c>
    </row>
    <row r="13396" spans="1:24" x14ac:dyDescent="0.45">
      <c r="A13396" t="s">
        <v>23679</v>
      </c>
      <c r="B13396" s="1">
        <v>44212</v>
      </c>
      <c r="C13396" s="1">
        <v>44216</v>
      </c>
      <c r="D13396" t="s">
        <v>1299</v>
      </c>
      <c r="E13396" t="s">
        <v>1591</v>
      </c>
      <c r="F13396" t="s">
        <v>1592</v>
      </c>
      <c r="G13396" t="s">
        <v>1239</v>
      </c>
      <c r="H13396" t="s">
        <v>23680</v>
      </c>
      <c r="I13396" t="s">
        <v>11544</v>
      </c>
      <c r="J13396" t="s">
        <v>3156</v>
      </c>
      <c r="L13396" t="s">
        <v>49</v>
      </c>
      <c r="M13396" t="s">
        <v>26</v>
      </c>
      <c r="N13396" t="s">
        <v>23681</v>
      </c>
      <c r="O13396" t="s">
        <v>1256</v>
      </c>
      <c r="P13396" t="s">
        <v>1257</v>
      </c>
      <c r="Q13396" t="s">
        <v>13387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7</v>
      </c>
      <c r="X13396" t="s">
        <v>46104</v>
      </c>
    </row>
    <row r="13397" spans="1:24" x14ac:dyDescent="0.45">
      <c r="A13397" t="s">
        <v>23682</v>
      </c>
      <c r="B13397" s="1">
        <v>44592</v>
      </c>
      <c r="C13397" s="1">
        <v>44597</v>
      </c>
      <c r="D13397" t="s">
        <v>1299</v>
      </c>
      <c r="E13397" t="s">
        <v>5243</v>
      </c>
      <c r="F13397" t="s">
        <v>5244</v>
      </c>
      <c r="G13397" t="s">
        <v>1239</v>
      </c>
      <c r="H13397" t="s">
        <v>1496</v>
      </c>
      <c r="I13397" t="s">
        <v>1264</v>
      </c>
      <c r="J13397" t="s">
        <v>1254</v>
      </c>
      <c r="L13397" t="s">
        <v>49</v>
      </c>
      <c r="M13397" t="s">
        <v>32</v>
      </c>
      <c r="N13397" t="s">
        <v>23683</v>
      </c>
      <c r="O13397" t="s">
        <v>1256</v>
      </c>
      <c r="P13397" t="s">
        <v>5375</v>
      </c>
      <c r="Q13397" t="s">
        <v>18895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7</v>
      </c>
      <c r="X13397" t="s">
        <v>46104</v>
      </c>
    </row>
    <row r="13398" spans="1:24" x14ac:dyDescent="0.45">
      <c r="A13398" t="s">
        <v>19855</v>
      </c>
      <c r="B13398" s="1">
        <v>44701</v>
      </c>
      <c r="C13398" s="1">
        <v>44705</v>
      </c>
      <c r="D13398" t="s">
        <v>1299</v>
      </c>
      <c r="E13398" t="s">
        <v>2420</v>
      </c>
      <c r="F13398" t="s">
        <v>2421</v>
      </c>
      <c r="G13398" t="s">
        <v>1239</v>
      </c>
      <c r="H13398" t="s">
        <v>1758</v>
      </c>
      <c r="I13398" t="s">
        <v>1759</v>
      </c>
      <c r="J13398" t="s">
        <v>45</v>
      </c>
      <c r="K13398">
        <v>30318</v>
      </c>
      <c r="L13398" t="s">
        <v>1242</v>
      </c>
      <c r="M13398" t="s">
        <v>12</v>
      </c>
      <c r="N13398" t="s">
        <v>13306</v>
      </c>
      <c r="O13398" t="s">
        <v>1244</v>
      </c>
      <c r="P13398" t="s">
        <v>1266</v>
      </c>
      <c r="Q13398" t="s">
        <v>13307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8</v>
      </c>
      <c r="X13398" t="s">
        <v>46104</v>
      </c>
    </row>
    <row r="13399" spans="1:24" x14ac:dyDescent="0.45">
      <c r="A13399" t="s">
        <v>23684</v>
      </c>
      <c r="B13399" s="1">
        <v>44520</v>
      </c>
      <c r="C13399" s="1">
        <v>44523</v>
      </c>
      <c r="D13399" t="s">
        <v>1260</v>
      </c>
      <c r="E13399" t="s">
        <v>10332</v>
      </c>
      <c r="F13399" t="s">
        <v>5021</v>
      </c>
      <c r="G13399" t="s">
        <v>1251</v>
      </c>
      <c r="H13399" t="s">
        <v>3143</v>
      </c>
      <c r="I13399" t="s">
        <v>3009</v>
      </c>
      <c r="J13399" t="s">
        <v>45</v>
      </c>
      <c r="K13399">
        <v>46203</v>
      </c>
      <c r="L13399" t="s">
        <v>1242</v>
      </c>
      <c r="M13399" t="s">
        <v>10</v>
      </c>
      <c r="N13399" t="s">
        <v>23685</v>
      </c>
      <c r="O13399" t="s">
        <v>1314</v>
      </c>
      <c r="P13399" t="s">
        <v>1362</v>
      </c>
      <c r="Q13399" t="s">
        <v>23686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7</v>
      </c>
      <c r="X13399" t="s">
        <v>46104</v>
      </c>
    </row>
    <row r="13400" spans="1:24" x14ac:dyDescent="0.45">
      <c r="A13400" t="s">
        <v>11404</v>
      </c>
      <c r="B13400" s="1">
        <v>44672</v>
      </c>
      <c r="C13400" s="1">
        <v>44673</v>
      </c>
      <c r="D13400" t="s">
        <v>1260</v>
      </c>
      <c r="E13400" t="s">
        <v>3125</v>
      </c>
      <c r="F13400" t="s">
        <v>3126</v>
      </c>
      <c r="G13400" t="s">
        <v>1272</v>
      </c>
      <c r="H13400" t="s">
        <v>4314</v>
      </c>
      <c r="I13400" t="s">
        <v>2269</v>
      </c>
      <c r="J13400" t="s">
        <v>45</v>
      </c>
      <c r="K13400">
        <v>44105</v>
      </c>
      <c r="L13400" t="s">
        <v>1242</v>
      </c>
      <c r="M13400" t="s">
        <v>14</v>
      </c>
      <c r="N13400" t="s">
        <v>23687</v>
      </c>
      <c r="O13400" t="s">
        <v>1244</v>
      </c>
      <c r="P13400" t="s">
        <v>1266</v>
      </c>
      <c r="Q13400" t="s">
        <v>23688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8</v>
      </c>
      <c r="X13400" t="s">
        <v>46105</v>
      </c>
    </row>
    <row r="13401" spans="1:24" x14ac:dyDescent="0.45">
      <c r="A13401" t="s">
        <v>14541</v>
      </c>
      <c r="B13401" s="1">
        <v>43963</v>
      </c>
      <c r="C13401" s="1">
        <v>43965</v>
      </c>
      <c r="D13401" t="s">
        <v>1260</v>
      </c>
      <c r="E13401" t="s">
        <v>7012</v>
      </c>
      <c r="F13401" t="s">
        <v>7013</v>
      </c>
      <c r="G13401" t="s">
        <v>1239</v>
      </c>
      <c r="H13401" t="s">
        <v>14542</v>
      </c>
      <c r="I13401" t="s">
        <v>2220</v>
      </c>
      <c r="J13401" t="s">
        <v>1697</v>
      </c>
      <c r="L13401" t="s">
        <v>43</v>
      </c>
      <c r="M13401" t="s">
        <v>12</v>
      </c>
      <c r="N13401" t="s">
        <v>15350</v>
      </c>
      <c r="O13401" t="s">
        <v>1314</v>
      </c>
      <c r="P13401" t="s">
        <v>1981</v>
      </c>
      <c r="Q13401" t="s">
        <v>15351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7</v>
      </c>
      <c r="X13401" t="s">
        <v>46105</v>
      </c>
    </row>
    <row r="13402" spans="1:24" x14ac:dyDescent="0.45">
      <c r="A13402" t="s">
        <v>13715</v>
      </c>
      <c r="B13402" s="1">
        <v>44278</v>
      </c>
      <c r="C13402" s="1">
        <v>44284</v>
      </c>
      <c r="D13402" t="s">
        <v>1299</v>
      </c>
      <c r="E13402" t="s">
        <v>2415</v>
      </c>
      <c r="F13402" t="s">
        <v>2416</v>
      </c>
      <c r="G13402" t="s">
        <v>1239</v>
      </c>
      <c r="H13402" t="s">
        <v>5385</v>
      </c>
      <c r="I13402" t="s">
        <v>4307</v>
      </c>
      <c r="J13402" t="s">
        <v>1274</v>
      </c>
      <c r="L13402" t="s">
        <v>43</v>
      </c>
      <c r="M13402" t="s">
        <v>10</v>
      </c>
      <c r="N13402" t="s">
        <v>12147</v>
      </c>
      <c r="O13402" t="s">
        <v>1256</v>
      </c>
      <c r="P13402" t="s">
        <v>1552</v>
      </c>
      <c r="Q13402" t="s">
        <v>11319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8</v>
      </c>
      <c r="X13402" t="s">
        <v>46104</v>
      </c>
    </row>
    <row r="13403" spans="1:24" x14ac:dyDescent="0.45">
      <c r="A13403" t="s">
        <v>23689</v>
      </c>
      <c r="B13403" s="1">
        <v>44547</v>
      </c>
      <c r="C13403" s="1">
        <v>44548</v>
      </c>
      <c r="D13403" t="s">
        <v>1260</v>
      </c>
      <c r="E13403" t="s">
        <v>20935</v>
      </c>
      <c r="F13403" t="s">
        <v>6449</v>
      </c>
      <c r="G13403" t="s">
        <v>1239</v>
      </c>
      <c r="H13403" t="s">
        <v>6429</v>
      </c>
      <c r="I13403" t="s">
        <v>6430</v>
      </c>
      <c r="J13403" t="s">
        <v>6431</v>
      </c>
      <c r="L13403" t="s">
        <v>1344</v>
      </c>
      <c r="M13403" t="s">
        <v>1344</v>
      </c>
      <c r="N13403" t="s">
        <v>23690</v>
      </c>
      <c r="O13403" t="s">
        <v>1314</v>
      </c>
      <c r="P13403" t="s">
        <v>11126</v>
      </c>
      <c r="Q13403" t="s">
        <v>23691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8</v>
      </c>
      <c r="X13403" t="s">
        <v>46104</v>
      </c>
    </row>
    <row r="13404" spans="1:24" x14ac:dyDescent="0.45">
      <c r="A13404" t="s">
        <v>23692</v>
      </c>
      <c r="B13404" s="1">
        <v>44030</v>
      </c>
      <c r="C13404" s="1">
        <v>44033</v>
      </c>
      <c r="D13404" t="s">
        <v>1260</v>
      </c>
      <c r="E13404" t="s">
        <v>3405</v>
      </c>
      <c r="F13404" t="s">
        <v>3406</v>
      </c>
      <c r="G13404" t="s">
        <v>1272</v>
      </c>
      <c r="H13404" t="s">
        <v>2729</v>
      </c>
      <c r="I13404" t="s">
        <v>2730</v>
      </c>
      <c r="J13404" t="s">
        <v>1435</v>
      </c>
      <c r="L13404" t="s">
        <v>40</v>
      </c>
      <c r="M13404" t="s">
        <v>28</v>
      </c>
      <c r="N13404" t="s">
        <v>23693</v>
      </c>
      <c r="O13404" t="s">
        <v>1314</v>
      </c>
      <c r="P13404" t="s">
        <v>9790</v>
      </c>
      <c r="Q13404" t="s">
        <v>20788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7</v>
      </c>
      <c r="X13404" t="s">
        <v>46104</v>
      </c>
    </row>
    <row r="13405" spans="1:24" x14ac:dyDescent="0.45">
      <c r="A13405" t="s">
        <v>23694</v>
      </c>
      <c r="B13405" s="1">
        <v>44702</v>
      </c>
      <c r="C13405" s="1">
        <v>44705</v>
      </c>
      <c r="D13405" t="s">
        <v>1260</v>
      </c>
      <c r="E13405" t="s">
        <v>2003</v>
      </c>
      <c r="F13405" t="s">
        <v>2004</v>
      </c>
      <c r="G13405" t="s">
        <v>1239</v>
      </c>
      <c r="H13405" t="s">
        <v>23695</v>
      </c>
      <c r="I13405" t="s">
        <v>23696</v>
      </c>
      <c r="J13405" t="s">
        <v>9887</v>
      </c>
      <c r="L13405" t="s">
        <v>40</v>
      </c>
      <c r="M13405" t="s">
        <v>12</v>
      </c>
      <c r="N13405" t="s">
        <v>18030</v>
      </c>
      <c r="O13405" t="s">
        <v>1314</v>
      </c>
      <c r="P13405" t="s">
        <v>1315</v>
      </c>
      <c r="Q13405" t="s">
        <v>16639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7</v>
      </c>
      <c r="X13405" t="s">
        <v>46105</v>
      </c>
    </row>
    <row r="13406" spans="1:24" x14ac:dyDescent="0.45">
      <c r="A13406" t="s">
        <v>19872</v>
      </c>
      <c r="B13406" s="1">
        <v>43783</v>
      </c>
      <c r="C13406" s="1">
        <v>43787</v>
      </c>
      <c r="D13406" t="s">
        <v>1299</v>
      </c>
      <c r="E13406" t="s">
        <v>6068</v>
      </c>
      <c r="F13406" t="s">
        <v>6069</v>
      </c>
      <c r="G13406" t="s">
        <v>1239</v>
      </c>
      <c r="H13406" t="s">
        <v>7051</v>
      </c>
      <c r="I13406" t="s">
        <v>7052</v>
      </c>
      <c r="J13406" t="s">
        <v>2773</v>
      </c>
      <c r="L13406" t="s">
        <v>49</v>
      </c>
      <c r="M13406" t="s">
        <v>34</v>
      </c>
      <c r="N13406" t="s">
        <v>10704</v>
      </c>
      <c r="O13406" t="s">
        <v>1256</v>
      </c>
      <c r="P13406" t="s">
        <v>1257</v>
      </c>
      <c r="Q13406" t="s">
        <v>848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8</v>
      </c>
      <c r="X13406" t="s">
        <v>46105</v>
      </c>
    </row>
    <row r="13407" spans="1:24" x14ac:dyDescent="0.45">
      <c r="A13407" t="s">
        <v>21406</v>
      </c>
      <c r="B13407" s="1">
        <v>44050</v>
      </c>
      <c r="C13407" s="1">
        <v>44055</v>
      </c>
      <c r="D13407" t="s">
        <v>1248</v>
      </c>
      <c r="E13407" t="s">
        <v>11129</v>
      </c>
      <c r="F13407" t="s">
        <v>1739</v>
      </c>
      <c r="G13407" t="s">
        <v>1251</v>
      </c>
      <c r="H13407" t="s">
        <v>9102</v>
      </c>
      <c r="I13407" t="s">
        <v>9102</v>
      </c>
      <c r="J13407" t="s">
        <v>2827</v>
      </c>
      <c r="L13407" t="s">
        <v>1344</v>
      </c>
      <c r="M13407" t="s">
        <v>1344</v>
      </c>
      <c r="N13407" t="s">
        <v>12570</v>
      </c>
      <c r="O13407" t="s">
        <v>1244</v>
      </c>
      <c r="P13407" t="s">
        <v>1245</v>
      </c>
      <c r="Q13407" t="s">
        <v>7015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8</v>
      </c>
      <c r="X13407" t="s">
        <v>46105</v>
      </c>
    </row>
    <row r="13408" spans="1:24" x14ac:dyDescent="0.45">
      <c r="A13408" t="s">
        <v>23697</v>
      </c>
      <c r="B13408" s="1">
        <v>44674</v>
      </c>
      <c r="C13408" s="1">
        <v>44676</v>
      </c>
      <c r="D13408" t="s">
        <v>1248</v>
      </c>
      <c r="E13408" t="s">
        <v>1816</v>
      </c>
      <c r="F13408" t="s">
        <v>33</v>
      </c>
      <c r="G13408" t="s">
        <v>1272</v>
      </c>
      <c r="H13408" t="s">
        <v>5851</v>
      </c>
      <c r="I13408" t="s">
        <v>5852</v>
      </c>
      <c r="J13408" t="s">
        <v>1790</v>
      </c>
      <c r="L13408" t="s">
        <v>18</v>
      </c>
      <c r="M13408" t="s">
        <v>18</v>
      </c>
      <c r="N13408" t="s">
        <v>3624</v>
      </c>
      <c r="O13408" t="s">
        <v>1244</v>
      </c>
      <c r="P13408" t="s">
        <v>1485</v>
      </c>
      <c r="Q13408" t="s">
        <v>3625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7</v>
      </c>
      <c r="X13408" t="s">
        <v>46104</v>
      </c>
    </row>
    <row r="13409" spans="1:24" x14ac:dyDescent="0.45">
      <c r="A13409" t="s">
        <v>14713</v>
      </c>
      <c r="B13409" s="1">
        <v>44890</v>
      </c>
      <c r="C13409" s="1">
        <v>44895</v>
      </c>
      <c r="D13409" t="s">
        <v>1299</v>
      </c>
      <c r="E13409" t="s">
        <v>2514</v>
      </c>
      <c r="F13409" t="s">
        <v>2515</v>
      </c>
      <c r="G13409" t="s">
        <v>1239</v>
      </c>
      <c r="H13409" t="s">
        <v>6569</v>
      </c>
      <c r="I13409" t="s">
        <v>6570</v>
      </c>
      <c r="J13409" t="s">
        <v>6570</v>
      </c>
      <c r="L13409" t="s">
        <v>40</v>
      </c>
      <c r="M13409" t="s">
        <v>10</v>
      </c>
      <c r="N13409" t="s">
        <v>12860</v>
      </c>
      <c r="O13409" t="s">
        <v>1314</v>
      </c>
      <c r="P13409" t="s">
        <v>1981</v>
      </c>
      <c r="Q13409" t="s">
        <v>852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8</v>
      </c>
      <c r="X13409" t="s">
        <v>46104</v>
      </c>
    </row>
    <row r="13410" spans="1:24" x14ac:dyDescent="0.45">
      <c r="A13410" t="s">
        <v>13372</v>
      </c>
      <c r="B13410" s="1">
        <v>44801</v>
      </c>
      <c r="C13410" s="1">
        <v>44805</v>
      </c>
      <c r="D13410" t="s">
        <v>1299</v>
      </c>
      <c r="E13410" t="s">
        <v>5475</v>
      </c>
      <c r="F13410" t="s">
        <v>5476</v>
      </c>
      <c r="G13410" t="s">
        <v>1251</v>
      </c>
      <c r="H13410" t="s">
        <v>4543</v>
      </c>
      <c r="I13410" t="s">
        <v>4544</v>
      </c>
      <c r="J13410" t="s">
        <v>2779</v>
      </c>
      <c r="L13410" t="s">
        <v>40</v>
      </c>
      <c r="M13410" t="s">
        <v>24</v>
      </c>
      <c r="N13410" t="s">
        <v>9940</v>
      </c>
      <c r="O13410" t="s">
        <v>1256</v>
      </c>
      <c r="P13410" t="s">
        <v>1552</v>
      </c>
      <c r="Q13410" t="s">
        <v>2082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7</v>
      </c>
      <c r="X13410" t="s">
        <v>46104</v>
      </c>
    </row>
    <row r="13411" spans="1:24" x14ac:dyDescent="0.45">
      <c r="A13411" t="s">
        <v>14645</v>
      </c>
      <c r="B13411" s="1">
        <v>44841</v>
      </c>
      <c r="C13411" s="1">
        <v>44846</v>
      </c>
      <c r="D13411" t="s">
        <v>1248</v>
      </c>
      <c r="E13411" t="s">
        <v>2807</v>
      </c>
      <c r="F13411" t="s">
        <v>2808</v>
      </c>
      <c r="G13411" t="s">
        <v>1239</v>
      </c>
      <c r="H13411" t="s">
        <v>1862</v>
      </c>
      <c r="I13411" t="s">
        <v>1253</v>
      </c>
      <c r="J13411" t="s">
        <v>1254</v>
      </c>
      <c r="L13411" t="s">
        <v>49</v>
      </c>
      <c r="M13411" t="s">
        <v>32</v>
      </c>
      <c r="N13411" t="s">
        <v>16858</v>
      </c>
      <c r="O13411" t="s">
        <v>1256</v>
      </c>
      <c r="P13411" t="s">
        <v>1552</v>
      </c>
      <c r="Q13411" t="s">
        <v>14767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8</v>
      </c>
      <c r="X13411" t="s">
        <v>46104</v>
      </c>
    </row>
    <row r="13412" spans="1:24" x14ac:dyDescent="0.45">
      <c r="A13412" t="s">
        <v>131</v>
      </c>
      <c r="B13412" s="1">
        <v>44351</v>
      </c>
      <c r="C13412" s="1">
        <v>44356</v>
      </c>
      <c r="D13412" t="s">
        <v>1299</v>
      </c>
      <c r="E13412" t="s">
        <v>1700</v>
      </c>
      <c r="F13412" t="s">
        <v>1701</v>
      </c>
      <c r="G13412" t="s">
        <v>1251</v>
      </c>
      <c r="H13412" t="s">
        <v>8803</v>
      </c>
      <c r="I13412" t="s">
        <v>8804</v>
      </c>
      <c r="J13412" t="s">
        <v>1537</v>
      </c>
      <c r="L13412" t="s">
        <v>49</v>
      </c>
      <c r="M13412" t="s">
        <v>34</v>
      </c>
      <c r="N13412" t="s">
        <v>23698</v>
      </c>
      <c r="O13412" t="s">
        <v>1244</v>
      </c>
      <c r="P13412" t="s">
        <v>1245</v>
      </c>
      <c r="Q13412" t="s">
        <v>4220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8</v>
      </c>
      <c r="X13412" t="s">
        <v>46105</v>
      </c>
    </row>
    <row r="13413" spans="1:24" x14ac:dyDescent="0.45">
      <c r="A13413" t="s">
        <v>23699</v>
      </c>
      <c r="B13413" s="1">
        <v>44892</v>
      </c>
      <c r="C13413" s="1">
        <v>44894</v>
      </c>
      <c r="D13413" t="s">
        <v>1248</v>
      </c>
      <c r="E13413" t="s">
        <v>3874</v>
      </c>
      <c r="F13413" t="s">
        <v>3875</v>
      </c>
      <c r="G13413" t="s">
        <v>1251</v>
      </c>
      <c r="H13413" t="s">
        <v>3700</v>
      </c>
      <c r="I13413" t="s">
        <v>3701</v>
      </c>
      <c r="J13413" t="s">
        <v>1435</v>
      </c>
      <c r="L13413" t="s">
        <v>40</v>
      </c>
      <c r="M13413" t="s">
        <v>28</v>
      </c>
      <c r="N13413" t="s">
        <v>16603</v>
      </c>
      <c r="O13413" t="s">
        <v>1244</v>
      </c>
      <c r="P13413" t="s">
        <v>1282</v>
      </c>
      <c r="Q13413" t="s">
        <v>16604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8</v>
      </c>
      <c r="X13413" t="s">
        <v>46104</v>
      </c>
    </row>
    <row r="13414" spans="1:24" x14ac:dyDescent="0.45">
      <c r="A13414" t="s">
        <v>23700</v>
      </c>
      <c r="B13414" s="1">
        <v>44746</v>
      </c>
      <c r="C13414" s="1">
        <v>44751</v>
      </c>
      <c r="D13414" t="s">
        <v>1299</v>
      </c>
      <c r="E13414" t="s">
        <v>6408</v>
      </c>
      <c r="F13414" t="s">
        <v>1733</v>
      </c>
      <c r="G13414" t="s">
        <v>1239</v>
      </c>
      <c r="H13414" t="s">
        <v>7403</v>
      </c>
      <c r="I13414" t="s">
        <v>7404</v>
      </c>
      <c r="J13414" t="s">
        <v>1383</v>
      </c>
      <c r="L13414" t="s">
        <v>43</v>
      </c>
      <c r="M13414" t="s">
        <v>12</v>
      </c>
      <c r="N13414" t="s">
        <v>23701</v>
      </c>
      <c r="O13414" t="s">
        <v>1244</v>
      </c>
      <c r="P13414" t="s">
        <v>1485</v>
      </c>
      <c r="Q13414" t="s">
        <v>13005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8</v>
      </c>
      <c r="X13414" t="s">
        <v>46105</v>
      </c>
    </row>
    <row r="13415" spans="1:24" x14ac:dyDescent="0.45">
      <c r="A13415" t="s">
        <v>5206</v>
      </c>
      <c r="B13415" s="1">
        <v>43685</v>
      </c>
      <c r="C13415" s="1">
        <v>43685</v>
      </c>
      <c r="D13415" t="s">
        <v>1236</v>
      </c>
      <c r="E13415" t="s">
        <v>3531</v>
      </c>
      <c r="F13415" t="s">
        <v>3532</v>
      </c>
      <c r="G13415" t="s">
        <v>1251</v>
      </c>
      <c r="H13415" t="s">
        <v>5034</v>
      </c>
      <c r="I13415" t="s">
        <v>2407</v>
      </c>
      <c r="J13415" t="s">
        <v>1360</v>
      </c>
      <c r="L13415" t="s">
        <v>49</v>
      </c>
      <c r="M13415" t="s">
        <v>30</v>
      </c>
      <c r="N13415" t="s">
        <v>22492</v>
      </c>
      <c r="O13415" t="s">
        <v>1256</v>
      </c>
      <c r="P13415" t="s">
        <v>5375</v>
      </c>
      <c r="Q13415" t="s">
        <v>21929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8</v>
      </c>
      <c r="X13415" t="s">
        <v>46104</v>
      </c>
    </row>
    <row r="13416" spans="1:24" x14ac:dyDescent="0.45">
      <c r="A13416" t="s">
        <v>19166</v>
      </c>
      <c r="B13416" s="1">
        <v>44691</v>
      </c>
      <c r="C13416" s="1">
        <v>44694</v>
      </c>
      <c r="D13416" t="s">
        <v>1260</v>
      </c>
      <c r="E13416" t="s">
        <v>16773</v>
      </c>
      <c r="F13416" t="s">
        <v>11426</v>
      </c>
      <c r="G13416" t="s">
        <v>1239</v>
      </c>
      <c r="H13416" t="s">
        <v>1817</v>
      </c>
      <c r="I13416" t="s">
        <v>1818</v>
      </c>
      <c r="J13416" t="s">
        <v>1790</v>
      </c>
      <c r="L13416" t="s">
        <v>18</v>
      </c>
      <c r="M13416" t="s">
        <v>18</v>
      </c>
      <c r="N13416" t="s">
        <v>15945</v>
      </c>
      <c r="O13416" t="s">
        <v>1314</v>
      </c>
      <c r="P13416" t="s">
        <v>1362</v>
      </c>
      <c r="Q13416" t="s">
        <v>13025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8</v>
      </c>
      <c r="X13416" t="s">
        <v>46104</v>
      </c>
    </row>
    <row r="13417" spans="1:24" x14ac:dyDescent="0.45">
      <c r="A13417" t="s">
        <v>23702</v>
      </c>
      <c r="B13417" s="1">
        <v>44689</v>
      </c>
      <c r="C13417" s="1">
        <v>44696</v>
      </c>
      <c r="D13417" t="s">
        <v>1299</v>
      </c>
      <c r="E13417" t="s">
        <v>18541</v>
      </c>
      <c r="F13417" t="s">
        <v>3137</v>
      </c>
      <c r="G13417" t="s">
        <v>1239</v>
      </c>
      <c r="H13417" t="s">
        <v>23703</v>
      </c>
      <c r="I13417" t="s">
        <v>2429</v>
      </c>
      <c r="J13417" t="s">
        <v>2430</v>
      </c>
      <c r="L13417" t="s">
        <v>18</v>
      </c>
      <c r="M13417" t="s">
        <v>18</v>
      </c>
      <c r="N13417" t="s">
        <v>23704</v>
      </c>
      <c r="O13417" t="s">
        <v>1314</v>
      </c>
      <c r="P13417" t="s">
        <v>6168</v>
      </c>
      <c r="Q13417" t="s">
        <v>1564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7</v>
      </c>
      <c r="X13417" t="s">
        <v>46105</v>
      </c>
    </row>
    <row r="13418" spans="1:24" x14ac:dyDescent="0.45">
      <c r="A13418" t="s">
        <v>23705</v>
      </c>
      <c r="B13418" s="1">
        <v>44040</v>
      </c>
      <c r="C13418" s="1">
        <v>44040</v>
      </c>
      <c r="D13418" t="s">
        <v>1236</v>
      </c>
      <c r="E13418" t="s">
        <v>12381</v>
      </c>
      <c r="F13418" t="s">
        <v>9468</v>
      </c>
      <c r="G13418" t="s">
        <v>1239</v>
      </c>
      <c r="H13418" t="s">
        <v>4575</v>
      </c>
      <c r="I13418" t="s">
        <v>4575</v>
      </c>
      <c r="J13418" t="s">
        <v>2827</v>
      </c>
      <c r="L13418" t="s">
        <v>1344</v>
      </c>
      <c r="M13418" t="s">
        <v>1344</v>
      </c>
      <c r="N13418" t="s">
        <v>23706</v>
      </c>
      <c r="O13418" t="s">
        <v>1314</v>
      </c>
      <c r="P13418" t="s">
        <v>9790</v>
      </c>
      <c r="Q13418" t="s">
        <v>19048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7</v>
      </c>
      <c r="X13418" t="s">
        <v>46105</v>
      </c>
    </row>
    <row r="13419" spans="1:24" x14ac:dyDescent="0.45">
      <c r="A13419" t="s">
        <v>23707</v>
      </c>
      <c r="B13419" s="1">
        <v>44780</v>
      </c>
      <c r="C13419" s="1">
        <v>44785</v>
      </c>
      <c r="D13419" t="s">
        <v>1299</v>
      </c>
      <c r="E13419" t="s">
        <v>2776</v>
      </c>
      <c r="F13419" t="s">
        <v>2777</v>
      </c>
      <c r="G13419" t="s">
        <v>1239</v>
      </c>
      <c r="H13419" t="s">
        <v>8121</v>
      </c>
      <c r="I13419" t="s">
        <v>1526</v>
      </c>
      <c r="J13419" t="s">
        <v>1427</v>
      </c>
      <c r="L13419" t="s">
        <v>43</v>
      </c>
      <c r="M13419" t="s">
        <v>28</v>
      </c>
      <c r="N13419" t="s">
        <v>23708</v>
      </c>
      <c r="O13419" t="s">
        <v>1314</v>
      </c>
      <c r="P13419" t="s">
        <v>6168</v>
      </c>
      <c r="Q13419" t="s">
        <v>23709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7</v>
      </c>
      <c r="X13419" t="s">
        <v>46105</v>
      </c>
    </row>
    <row r="13420" spans="1:24" x14ac:dyDescent="0.45">
      <c r="A13420" t="s">
        <v>23710</v>
      </c>
      <c r="B13420" s="1">
        <v>44102</v>
      </c>
      <c r="C13420" s="1">
        <v>44102</v>
      </c>
      <c r="D13420" t="s">
        <v>1236</v>
      </c>
      <c r="E13420" t="s">
        <v>3104</v>
      </c>
      <c r="F13420" t="s">
        <v>3105</v>
      </c>
      <c r="G13420" t="s">
        <v>1239</v>
      </c>
      <c r="H13420" t="s">
        <v>23240</v>
      </c>
      <c r="I13420" t="s">
        <v>1368</v>
      </c>
      <c r="J13420" t="s">
        <v>1369</v>
      </c>
      <c r="L13420" t="s">
        <v>43</v>
      </c>
      <c r="M13420" t="s">
        <v>10</v>
      </c>
      <c r="N13420" t="s">
        <v>12098</v>
      </c>
      <c r="O13420" t="s">
        <v>1244</v>
      </c>
      <c r="P13420" t="s">
        <v>1282</v>
      </c>
      <c r="Q13420" t="s">
        <v>3419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8</v>
      </c>
      <c r="X13420" t="s">
        <v>46105</v>
      </c>
    </row>
    <row r="13421" spans="1:24" x14ac:dyDescent="0.45">
      <c r="A13421" t="s">
        <v>15081</v>
      </c>
      <c r="B13421" s="1">
        <v>44311</v>
      </c>
      <c r="C13421" s="1">
        <v>44316</v>
      </c>
      <c r="D13421" t="s">
        <v>1248</v>
      </c>
      <c r="E13421" t="s">
        <v>2300</v>
      </c>
      <c r="F13421" t="s">
        <v>2301</v>
      </c>
      <c r="G13421" t="s">
        <v>1239</v>
      </c>
      <c r="H13421" t="s">
        <v>2995</v>
      </c>
      <c r="I13421" t="s">
        <v>2995</v>
      </c>
      <c r="J13421" t="s">
        <v>2995</v>
      </c>
      <c r="L13421" t="s">
        <v>49</v>
      </c>
      <c r="M13421" t="s">
        <v>34</v>
      </c>
      <c r="N13421" t="s">
        <v>15917</v>
      </c>
      <c r="O13421" t="s">
        <v>1314</v>
      </c>
      <c r="P13421" t="s">
        <v>1315</v>
      </c>
      <c r="Q13421" t="s">
        <v>12139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8</v>
      </c>
      <c r="X13421" t="s">
        <v>46104</v>
      </c>
    </row>
    <row r="13422" spans="1:24" x14ac:dyDescent="0.45">
      <c r="A13422" t="s">
        <v>23711</v>
      </c>
      <c r="B13422" s="1">
        <v>43954</v>
      </c>
      <c r="C13422" s="1">
        <v>43956</v>
      </c>
      <c r="D13422" t="s">
        <v>1248</v>
      </c>
      <c r="E13422" t="s">
        <v>2475</v>
      </c>
      <c r="F13422" t="s">
        <v>2476</v>
      </c>
      <c r="G13422" t="s">
        <v>1251</v>
      </c>
      <c r="H13422" t="s">
        <v>23712</v>
      </c>
      <c r="I13422" t="s">
        <v>4000</v>
      </c>
      <c r="J13422" t="s">
        <v>4001</v>
      </c>
      <c r="L13422" t="s">
        <v>43</v>
      </c>
      <c r="M13422" t="s">
        <v>28</v>
      </c>
      <c r="N13422" t="s">
        <v>23713</v>
      </c>
      <c r="O13422" t="s">
        <v>1256</v>
      </c>
      <c r="P13422" t="s">
        <v>1257</v>
      </c>
      <c r="Q13422" t="s">
        <v>942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8</v>
      </c>
      <c r="X13422" t="s">
        <v>46105</v>
      </c>
    </row>
    <row r="13423" spans="1:24" x14ac:dyDescent="0.45">
      <c r="A13423" t="s">
        <v>23714</v>
      </c>
      <c r="B13423" s="1">
        <v>44071</v>
      </c>
      <c r="C13423" s="1">
        <v>44075</v>
      </c>
      <c r="D13423" t="s">
        <v>1299</v>
      </c>
      <c r="E13423" t="s">
        <v>2065</v>
      </c>
      <c r="F13423" t="s">
        <v>2066</v>
      </c>
      <c r="G13423" t="s">
        <v>1272</v>
      </c>
      <c r="H13423" t="s">
        <v>23715</v>
      </c>
      <c r="I13423" t="s">
        <v>1685</v>
      </c>
      <c r="J13423" t="s">
        <v>1360</v>
      </c>
      <c r="L13423" t="s">
        <v>49</v>
      </c>
      <c r="M13423" t="s">
        <v>30</v>
      </c>
      <c r="N13423" t="s">
        <v>3475</v>
      </c>
      <c r="O13423" t="s">
        <v>1256</v>
      </c>
      <c r="P13423" t="s">
        <v>1552</v>
      </c>
      <c r="Q13423" t="s">
        <v>10654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7</v>
      </c>
      <c r="X13423" t="s">
        <v>46104</v>
      </c>
    </row>
    <row r="13424" spans="1:24" x14ac:dyDescent="0.45">
      <c r="A13424" t="s">
        <v>23716</v>
      </c>
      <c r="B13424" s="1">
        <v>43986</v>
      </c>
      <c r="C13424" s="1">
        <v>43989</v>
      </c>
      <c r="D13424" t="s">
        <v>1248</v>
      </c>
      <c r="E13424" t="s">
        <v>17124</v>
      </c>
      <c r="F13424" t="s">
        <v>9009</v>
      </c>
      <c r="G13424" t="s">
        <v>1239</v>
      </c>
      <c r="H13424" t="s">
        <v>19627</v>
      </c>
      <c r="I13424" t="s">
        <v>19628</v>
      </c>
      <c r="J13424" t="s">
        <v>12676</v>
      </c>
      <c r="L13424" t="s">
        <v>18</v>
      </c>
      <c r="M13424" t="s">
        <v>18</v>
      </c>
      <c r="N13424" t="s">
        <v>23717</v>
      </c>
      <c r="O13424" t="s">
        <v>1244</v>
      </c>
      <c r="P13424" t="s">
        <v>1282</v>
      </c>
      <c r="Q13424" t="s">
        <v>5802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7</v>
      </c>
      <c r="X13424" t="s">
        <v>46105</v>
      </c>
    </row>
    <row r="13425" spans="1:24" x14ac:dyDescent="0.45">
      <c r="A13425" t="s">
        <v>16345</v>
      </c>
      <c r="B13425" s="1">
        <v>44827</v>
      </c>
      <c r="C13425" s="1">
        <v>44831</v>
      </c>
      <c r="D13425" t="s">
        <v>1299</v>
      </c>
      <c r="E13425" t="s">
        <v>8809</v>
      </c>
      <c r="F13425" t="s">
        <v>8810</v>
      </c>
      <c r="G13425" t="s">
        <v>1251</v>
      </c>
      <c r="H13425" t="s">
        <v>7197</v>
      </c>
      <c r="I13425" t="s">
        <v>7198</v>
      </c>
      <c r="J13425" t="s">
        <v>7199</v>
      </c>
      <c r="L13425" t="s">
        <v>40</v>
      </c>
      <c r="M13425" t="s">
        <v>24</v>
      </c>
      <c r="N13425" t="s">
        <v>19056</v>
      </c>
      <c r="O13425" t="s">
        <v>1314</v>
      </c>
      <c r="P13425" t="s">
        <v>1315</v>
      </c>
      <c r="Q13425" t="s">
        <v>10431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7</v>
      </c>
      <c r="X13425" t="s">
        <v>46104</v>
      </c>
    </row>
    <row r="13426" spans="1:24" x14ac:dyDescent="0.45">
      <c r="A13426" t="s">
        <v>23718</v>
      </c>
      <c r="B13426" s="1">
        <v>44623</v>
      </c>
      <c r="C13426" s="1">
        <v>44627</v>
      </c>
      <c r="D13426" t="s">
        <v>1299</v>
      </c>
      <c r="E13426" t="s">
        <v>7744</v>
      </c>
      <c r="F13426" t="s">
        <v>7745</v>
      </c>
      <c r="G13426" t="s">
        <v>1251</v>
      </c>
      <c r="H13426" t="s">
        <v>2809</v>
      </c>
      <c r="I13426" t="s">
        <v>2810</v>
      </c>
      <c r="J13426" t="s">
        <v>1435</v>
      </c>
      <c r="L13426" t="s">
        <v>40</v>
      </c>
      <c r="M13426" t="s">
        <v>28</v>
      </c>
      <c r="N13426" t="s">
        <v>7852</v>
      </c>
      <c r="O13426" t="s">
        <v>1256</v>
      </c>
      <c r="P13426" t="s">
        <v>1552</v>
      </c>
      <c r="Q13426" t="s">
        <v>3507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8</v>
      </c>
      <c r="X13426" t="s">
        <v>46104</v>
      </c>
    </row>
    <row r="13427" spans="1:24" x14ac:dyDescent="0.45">
      <c r="A13427" t="s">
        <v>15708</v>
      </c>
      <c r="B13427" s="1">
        <v>43505</v>
      </c>
      <c r="C13427" s="1">
        <v>43505</v>
      </c>
      <c r="D13427" t="s">
        <v>1236</v>
      </c>
      <c r="E13427" t="s">
        <v>4312</v>
      </c>
      <c r="F13427" t="s">
        <v>4313</v>
      </c>
      <c r="G13427" t="s">
        <v>1239</v>
      </c>
      <c r="H13427" t="s">
        <v>5385</v>
      </c>
      <c r="I13427" t="s">
        <v>4307</v>
      </c>
      <c r="J13427" t="s">
        <v>1274</v>
      </c>
      <c r="L13427" t="s">
        <v>43</v>
      </c>
      <c r="M13427" t="s">
        <v>10</v>
      </c>
      <c r="N13427" t="s">
        <v>23719</v>
      </c>
      <c r="O13427" t="s">
        <v>1314</v>
      </c>
      <c r="P13427" t="s">
        <v>1315</v>
      </c>
      <c r="Q13427" t="s">
        <v>23720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7</v>
      </c>
      <c r="X13427" t="s">
        <v>46104</v>
      </c>
    </row>
    <row r="13428" spans="1:24" x14ac:dyDescent="0.45">
      <c r="A13428" t="s">
        <v>10139</v>
      </c>
      <c r="B13428" s="1">
        <v>43814</v>
      </c>
      <c r="C13428" s="1">
        <v>43819</v>
      </c>
      <c r="D13428" t="s">
        <v>1299</v>
      </c>
      <c r="E13428" t="s">
        <v>4321</v>
      </c>
      <c r="F13428" t="s">
        <v>4322</v>
      </c>
      <c r="G13428" t="s">
        <v>1251</v>
      </c>
      <c r="H13428" t="s">
        <v>10140</v>
      </c>
      <c r="I13428" t="s">
        <v>1368</v>
      </c>
      <c r="J13428" t="s">
        <v>1369</v>
      </c>
      <c r="L13428" t="s">
        <v>43</v>
      </c>
      <c r="M13428" t="s">
        <v>10</v>
      </c>
      <c r="N13428" t="s">
        <v>11833</v>
      </c>
      <c r="O13428" t="s">
        <v>1314</v>
      </c>
      <c r="P13428" t="s">
        <v>1981</v>
      </c>
      <c r="Q13428" t="s">
        <v>9104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8</v>
      </c>
      <c r="X13428" t="s">
        <v>46104</v>
      </c>
    </row>
    <row r="13429" spans="1:24" x14ac:dyDescent="0.45">
      <c r="A13429" t="s">
        <v>23721</v>
      </c>
      <c r="B13429" s="1">
        <v>44808</v>
      </c>
      <c r="C13429" s="1">
        <v>44810</v>
      </c>
      <c r="D13429" t="s">
        <v>1248</v>
      </c>
      <c r="E13429" t="s">
        <v>3670</v>
      </c>
      <c r="F13429" t="s">
        <v>3671</v>
      </c>
      <c r="G13429" t="s">
        <v>1239</v>
      </c>
      <c r="H13429" t="s">
        <v>5943</v>
      </c>
      <c r="I13429" t="s">
        <v>5943</v>
      </c>
      <c r="J13429" t="s">
        <v>5423</v>
      </c>
      <c r="L13429" t="s">
        <v>40</v>
      </c>
      <c r="M13429" t="s">
        <v>12</v>
      </c>
      <c r="N13429" t="s">
        <v>6920</v>
      </c>
      <c r="O13429" t="s">
        <v>1256</v>
      </c>
      <c r="P13429" t="s">
        <v>1552</v>
      </c>
      <c r="Q13429" t="s">
        <v>6921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7</v>
      </c>
      <c r="X13429" t="s">
        <v>46104</v>
      </c>
    </row>
    <row r="13430" spans="1:24" x14ac:dyDescent="0.45">
      <c r="A13430" t="s">
        <v>341</v>
      </c>
      <c r="B13430" s="1">
        <v>44912</v>
      </c>
      <c r="C13430" s="1">
        <v>44918</v>
      </c>
      <c r="D13430" t="s">
        <v>1299</v>
      </c>
      <c r="E13430" t="s">
        <v>11026</v>
      </c>
      <c r="F13430" t="s">
        <v>11027</v>
      </c>
      <c r="G13430" t="s">
        <v>1239</v>
      </c>
      <c r="H13430" t="s">
        <v>7276</v>
      </c>
      <c r="I13430" t="s">
        <v>1914</v>
      </c>
      <c r="J13430" t="s">
        <v>1369</v>
      </c>
      <c r="L13430" t="s">
        <v>43</v>
      </c>
      <c r="M13430" t="s">
        <v>10</v>
      </c>
      <c r="N13430" t="s">
        <v>20286</v>
      </c>
      <c r="O13430" t="s">
        <v>1244</v>
      </c>
      <c r="P13430" t="s">
        <v>1245</v>
      </c>
      <c r="Q13430" t="s">
        <v>12040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7</v>
      </c>
      <c r="X13430" t="s">
        <v>46104</v>
      </c>
    </row>
    <row r="13431" spans="1:24" x14ac:dyDescent="0.45">
      <c r="A13431" t="s">
        <v>23722</v>
      </c>
      <c r="B13431" s="1">
        <v>44889</v>
      </c>
      <c r="C13431" s="1">
        <v>44894</v>
      </c>
      <c r="D13431" t="s">
        <v>1299</v>
      </c>
      <c r="E13431" t="s">
        <v>3352</v>
      </c>
      <c r="F13431" t="s">
        <v>3353</v>
      </c>
      <c r="G13431" t="s">
        <v>1239</v>
      </c>
      <c r="H13431" t="s">
        <v>1953</v>
      </c>
      <c r="I13431" t="s">
        <v>1954</v>
      </c>
      <c r="J13431" t="s">
        <v>1697</v>
      </c>
      <c r="L13431" t="s">
        <v>43</v>
      </c>
      <c r="M13431" t="s">
        <v>12</v>
      </c>
      <c r="N13431" t="s">
        <v>12925</v>
      </c>
      <c r="O13431" t="s">
        <v>1244</v>
      </c>
      <c r="P13431" t="s">
        <v>1266</v>
      </c>
      <c r="Q13431" t="s">
        <v>5351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8</v>
      </c>
      <c r="X13431" t="s">
        <v>46105</v>
      </c>
    </row>
    <row r="13432" spans="1:24" x14ac:dyDescent="0.45">
      <c r="A13432" t="s">
        <v>12105</v>
      </c>
      <c r="B13432" s="1">
        <v>44292</v>
      </c>
      <c r="C13432" s="1">
        <v>44296</v>
      </c>
      <c r="D13432" t="s">
        <v>1248</v>
      </c>
      <c r="E13432" t="s">
        <v>3167</v>
      </c>
      <c r="F13432" t="s">
        <v>3168</v>
      </c>
      <c r="G13432" t="s">
        <v>1239</v>
      </c>
      <c r="H13432" t="s">
        <v>1287</v>
      </c>
      <c r="I13432" t="s">
        <v>1253</v>
      </c>
      <c r="J13432" t="s">
        <v>1254</v>
      </c>
      <c r="L13432" t="s">
        <v>49</v>
      </c>
      <c r="M13432" t="s">
        <v>32</v>
      </c>
      <c r="N13432" t="s">
        <v>21339</v>
      </c>
      <c r="O13432" t="s">
        <v>1256</v>
      </c>
      <c r="P13432" t="s">
        <v>5375</v>
      </c>
      <c r="Q13432" t="s">
        <v>21340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7</v>
      </c>
      <c r="X13432" t="s">
        <v>46104</v>
      </c>
    </row>
    <row r="13433" spans="1:24" x14ac:dyDescent="0.45">
      <c r="A13433" t="s">
        <v>23723</v>
      </c>
      <c r="B13433" s="1">
        <v>43609</v>
      </c>
      <c r="C13433" s="1">
        <v>43611</v>
      </c>
      <c r="D13433" t="s">
        <v>1248</v>
      </c>
      <c r="E13433" t="s">
        <v>9536</v>
      </c>
      <c r="F13433" t="s">
        <v>9537</v>
      </c>
      <c r="G13433" t="s">
        <v>1239</v>
      </c>
      <c r="H13433" t="s">
        <v>1659</v>
      </c>
      <c r="I13433" t="s">
        <v>1659</v>
      </c>
      <c r="J13433" t="s">
        <v>1660</v>
      </c>
      <c r="L13433" t="s">
        <v>49</v>
      </c>
      <c r="M13433" t="s">
        <v>26</v>
      </c>
      <c r="N13433" t="s">
        <v>23724</v>
      </c>
      <c r="O13433" t="s">
        <v>1314</v>
      </c>
      <c r="P13433" t="s">
        <v>11126</v>
      </c>
      <c r="Q13433" t="s">
        <v>23725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7</v>
      </c>
      <c r="X13433" t="s">
        <v>46104</v>
      </c>
    </row>
    <row r="13434" spans="1:24" x14ac:dyDescent="0.45">
      <c r="A13434" t="s">
        <v>777</v>
      </c>
      <c r="B13434" s="1">
        <v>44815</v>
      </c>
      <c r="C13434" s="1">
        <v>44819</v>
      </c>
      <c r="D13434" t="s">
        <v>1299</v>
      </c>
      <c r="E13434" t="s">
        <v>3763</v>
      </c>
      <c r="F13434" t="s">
        <v>3764</v>
      </c>
      <c r="G13434" t="s">
        <v>1239</v>
      </c>
      <c r="H13434" t="s">
        <v>4253</v>
      </c>
      <c r="I13434" t="s">
        <v>4254</v>
      </c>
      <c r="J13434" t="s">
        <v>2484</v>
      </c>
      <c r="L13434" t="s">
        <v>49</v>
      </c>
      <c r="M13434" t="s">
        <v>30</v>
      </c>
      <c r="N13434" t="s">
        <v>23726</v>
      </c>
      <c r="O13434" t="s">
        <v>1314</v>
      </c>
      <c r="P13434" t="s">
        <v>7688</v>
      </c>
      <c r="Q13434" t="s">
        <v>22917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8</v>
      </c>
      <c r="X13434" t="s">
        <v>46104</v>
      </c>
    </row>
    <row r="13435" spans="1:24" x14ac:dyDescent="0.45">
      <c r="A13435" t="s">
        <v>23727</v>
      </c>
      <c r="B13435" s="1">
        <v>44000</v>
      </c>
      <c r="C13435" s="1">
        <v>44006</v>
      </c>
      <c r="D13435" t="s">
        <v>1299</v>
      </c>
      <c r="E13435" t="s">
        <v>7532</v>
      </c>
      <c r="F13435" t="s">
        <v>7533</v>
      </c>
      <c r="G13435" t="s">
        <v>1239</v>
      </c>
      <c r="H13435" t="s">
        <v>7025</v>
      </c>
      <c r="I13435" t="s">
        <v>2842</v>
      </c>
      <c r="J13435" t="s">
        <v>1295</v>
      </c>
      <c r="L13435" t="s">
        <v>49</v>
      </c>
      <c r="M13435" t="s">
        <v>32</v>
      </c>
      <c r="N13435" t="s">
        <v>23728</v>
      </c>
      <c r="O13435" t="s">
        <v>1256</v>
      </c>
      <c r="P13435" t="s">
        <v>1552</v>
      </c>
      <c r="Q13435" t="s">
        <v>9289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8</v>
      </c>
      <c r="X13435" t="s">
        <v>46105</v>
      </c>
    </row>
    <row r="13436" spans="1:24" x14ac:dyDescent="0.45">
      <c r="A13436" t="s">
        <v>5905</v>
      </c>
      <c r="B13436" s="1">
        <v>44541</v>
      </c>
      <c r="C13436" s="1">
        <v>44544</v>
      </c>
      <c r="D13436" t="s">
        <v>1248</v>
      </c>
      <c r="E13436" t="s">
        <v>2689</v>
      </c>
      <c r="F13436" t="s">
        <v>2690</v>
      </c>
      <c r="G13436" t="s">
        <v>1239</v>
      </c>
      <c r="H13436" t="s">
        <v>5906</v>
      </c>
      <c r="I13436" t="s">
        <v>5906</v>
      </c>
      <c r="J13436" t="s">
        <v>5293</v>
      </c>
      <c r="L13436" t="s">
        <v>40</v>
      </c>
      <c r="M13436" t="s">
        <v>12</v>
      </c>
      <c r="N13436" t="s">
        <v>23729</v>
      </c>
      <c r="O13436" t="s">
        <v>1314</v>
      </c>
      <c r="P13436" t="s">
        <v>1315</v>
      </c>
      <c r="Q13436" t="s">
        <v>12139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7</v>
      </c>
      <c r="X13436" t="s">
        <v>46104</v>
      </c>
    </row>
    <row r="13437" spans="1:24" x14ac:dyDescent="0.45">
      <c r="A13437" t="s">
        <v>23730</v>
      </c>
      <c r="B13437" s="1">
        <v>44046</v>
      </c>
      <c r="C13437" s="1">
        <v>44050</v>
      </c>
      <c r="D13437" t="s">
        <v>1299</v>
      </c>
      <c r="E13437" t="s">
        <v>7578</v>
      </c>
      <c r="F13437" t="s">
        <v>7579</v>
      </c>
      <c r="G13437" t="s">
        <v>1239</v>
      </c>
      <c r="H13437" t="s">
        <v>7690</v>
      </c>
      <c r="I13437" t="s">
        <v>7690</v>
      </c>
      <c r="J13437" t="s">
        <v>6338</v>
      </c>
      <c r="L13437" t="s">
        <v>43</v>
      </c>
      <c r="M13437" t="s">
        <v>28</v>
      </c>
      <c r="N13437" t="s">
        <v>12777</v>
      </c>
      <c r="O13437" t="s">
        <v>1314</v>
      </c>
      <c r="P13437" t="s">
        <v>1981</v>
      </c>
      <c r="Q13437" t="s">
        <v>8718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8</v>
      </c>
      <c r="X13437" t="s">
        <v>46105</v>
      </c>
    </row>
    <row r="13438" spans="1:24" x14ac:dyDescent="0.45">
      <c r="A13438" t="s">
        <v>19088</v>
      </c>
      <c r="B13438" s="1">
        <v>43780</v>
      </c>
      <c r="C13438" s="1">
        <v>43784</v>
      </c>
      <c r="D13438" t="s">
        <v>1299</v>
      </c>
      <c r="E13438" t="s">
        <v>2202</v>
      </c>
      <c r="F13438" t="s">
        <v>2203</v>
      </c>
      <c r="G13438" t="s">
        <v>1239</v>
      </c>
      <c r="H13438" t="s">
        <v>2191</v>
      </c>
      <c r="I13438" t="s">
        <v>1490</v>
      </c>
      <c r="J13438" t="s">
        <v>45</v>
      </c>
      <c r="K13438">
        <v>77095</v>
      </c>
      <c r="L13438" t="s">
        <v>1242</v>
      </c>
      <c r="M13438" t="s">
        <v>10</v>
      </c>
      <c r="N13438" t="s">
        <v>9959</v>
      </c>
      <c r="O13438" t="s">
        <v>1244</v>
      </c>
      <c r="P13438" t="s">
        <v>1266</v>
      </c>
      <c r="Q13438" t="s">
        <v>23731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8</v>
      </c>
      <c r="X13438" t="s">
        <v>46104</v>
      </c>
    </row>
    <row r="13439" spans="1:24" x14ac:dyDescent="0.45">
      <c r="A13439" t="s">
        <v>23732</v>
      </c>
      <c r="B13439" s="1">
        <v>44276</v>
      </c>
      <c r="C13439" s="1">
        <v>44282</v>
      </c>
      <c r="D13439" t="s">
        <v>1299</v>
      </c>
      <c r="E13439" t="s">
        <v>19963</v>
      </c>
      <c r="F13439" t="s">
        <v>6423</v>
      </c>
      <c r="G13439" t="s">
        <v>1239</v>
      </c>
      <c r="H13439" t="s">
        <v>14360</v>
      </c>
      <c r="I13439" t="s">
        <v>1404</v>
      </c>
      <c r="J13439" t="s">
        <v>1405</v>
      </c>
      <c r="L13439" t="s">
        <v>1344</v>
      </c>
      <c r="M13439" t="s">
        <v>1344</v>
      </c>
      <c r="N13439" t="s">
        <v>4089</v>
      </c>
      <c r="O13439" t="s">
        <v>1256</v>
      </c>
      <c r="P13439" t="s">
        <v>1552</v>
      </c>
      <c r="Q13439" t="s">
        <v>4036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7</v>
      </c>
      <c r="X13439" t="s">
        <v>46104</v>
      </c>
    </row>
    <row r="13440" spans="1:24" x14ac:dyDescent="0.45">
      <c r="A13440" t="s">
        <v>23733</v>
      </c>
      <c r="B13440" s="1">
        <v>43966</v>
      </c>
      <c r="C13440" s="1">
        <v>43970</v>
      </c>
      <c r="D13440" t="s">
        <v>1299</v>
      </c>
      <c r="E13440" t="s">
        <v>5834</v>
      </c>
      <c r="F13440" t="s">
        <v>5835</v>
      </c>
      <c r="G13440" t="s">
        <v>1251</v>
      </c>
      <c r="H13440" t="s">
        <v>5436</v>
      </c>
      <c r="I13440" t="s">
        <v>5436</v>
      </c>
      <c r="J13440" t="s">
        <v>1476</v>
      </c>
      <c r="L13440" t="s">
        <v>40</v>
      </c>
      <c r="M13440" t="s">
        <v>24</v>
      </c>
      <c r="N13440" t="s">
        <v>17230</v>
      </c>
      <c r="O13440" t="s">
        <v>1256</v>
      </c>
      <c r="P13440" t="s">
        <v>1552</v>
      </c>
      <c r="Q13440" t="s">
        <v>12237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7</v>
      </c>
      <c r="X13440" t="s">
        <v>46105</v>
      </c>
    </row>
    <row r="13441" spans="1:24" x14ac:dyDescent="0.45">
      <c r="A13441" t="s">
        <v>23734</v>
      </c>
      <c r="B13441" s="1">
        <v>43917</v>
      </c>
      <c r="C13441" s="1">
        <v>43919</v>
      </c>
      <c r="D13441" t="s">
        <v>1248</v>
      </c>
      <c r="E13441" t="s">
        <v>1725</v>
      </c>
      <c r="F13441" t="s">
        <v>1726</v>
      </c>
      <c r="G13441" t="s">
        <v>1239</v>
      </c>
      <c r="H13441" t="s">
        <v>2582</v>
      </c>
      <c r="I13441" t="s">
        <v>1526</v>
      </c>
      <c r="J13441" t="s">
        <v>1427</v>
      </c>
      <c r="L13441" t="s">
        <v>43</v>
      </c>
      <c r="M13441" t="s">
        <v>28</v>
      </c>
      <c r="N13441" t="s">
        <v>23735</v>
      </c>
      <c r="O13441" t="s">
        <v>1314</v>
      </c>
      <c r="P13441" t="s">
        <v>1981</v>
      </c>
      <c r="Q13441" t="s">
        <v>1728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7</v>
      </c>
      <c r="X13441" t="s">
        <v>46104</v>
      </c>
    </row>
    <row r="13442" spans="1:24" x14ac:dyDescent="0.45">
      <c r="A13442" t="s">
        <v>23736</v>
      </c>
      <c r="B13442" s="1">
        <v>44258</v>
      </c>
      <c r="C13442" s="1">
        <v>44262</v>
      </c>
      <c r="D13442" t="s">
        <v>1248</v>
      </c>
      <c r="E13442" t="s">
        <v>5863</v>
      </c>
      <c r="F13442" t="s">
        <v>5864</v>
      </c>
      <c r="G13442" t="s">
        <v>1251</v>
      </c>
      <c r="H13442" t="s">
        <v>2723</v>
      </c>
      <c r="I13442" t="s">
        <v>2723</v>
      </c>
      <c r="J13442" t="s">
        <v>1869</v>
      </c>
      <c r="L13442" t="s">
        <v>43</v>
      </c>
      <c r="M13442" t="s">
        <v>10</v>
      </c>
      <c r="N13442" t="s">
        <v>6349</v>
      </c>
      <c r="O13442" t="s">
        <v>1244</v>
      </c>
      <c r="P13442" t="s">
        <v>1245</v>
      </c>
      <c r="Q13442" t="s">
        <v>6350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8</v>
      </c>
      <c r="X13442" t="s">
        <v>46104</v>
      </c>
    </row>
    <row r="13443" spans="1:24" x14ac:dyDescent="0.45">
      <c r="A13443" t="s">
        <v>21189</v>
      </c>
      <c r="B13443" s="1">
        <v>43840</v>
      </c>
      <c r="C13443" s="1">
        <v>43844</v>
      </c>
      <c r="D13443" t="s">
        <v>1299</v>
      </c>
      <c r="E13443" t="s">
        <v>16067</v>
      </c>
      <c r="F13443" t="s">
        <v>3961</v>
      </c>
      <c r="G13443" t="s">
        <v>1272</v>
      </c>
      <c r="H13443" t="s">
        <v>13681</v>
      </c>
      <c r="I13443" t="s">
        <v>13681</v>
      </c>
      <c r="J13443" t="s">
        <v>1605</v>
      </c>
      <c r="L13443" t="s">
        <v>1344</v>
      </c>
      <c r="M13443" t="s">
        <v>1344</v>
      </c>
      <c r="N13443" t="s">
        <v>23737</v>
      </c>
      <c r="O13443" t="s">
        <v>1256</v>
      </c>
      <c r="P13443" t="s">
        <v>1552</v>
      </c>
      <c r="Q13443" t="s">
        <v>6368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7</v>
      </c>
      <c r="X13443" t="s">
        <v>46104</v>
      </c>
    </row>
    <row r="13444" spans="1:24" x14ac:dyDescent="0.45">
      <c r="A13444" t="s">
        <v>10838</v>
      </c>
      <c r="B13444" s="1">
        <v>43979</v>
      </c>
      <c r="C13444" s="1">
        <v>43981</v>
      </c>
      <c r="D13444" t="s">
        <v>1248</v>
      </c>
      <c r="E13444" t="s">
        <v>7707</v>
      </c>
      <c r="F13444" t="s">
        <v>2329</v>
      </c>
      <c r="G13444" t="s">
        <v>1251</v>
      </c>
      <c r="H13444" t="s">
        <v>8696</v>
      </c>
      <c r="I13444" t="s">
        <v>8696</v>
      </c>
      <c r="J13444" t="s">
        <v>4551</v>
      </c>
      <c r="L13444" t="s">
        <v>18</v>
      </c>
      <c r="M13444" t="s">
        <v>18</v>
      </c>
      <c r="N13444" t="s">
        <v>23738</v>
      </c>
      <c r="O13444" t="s">
        <v>1244</v>
      </c>
      <c r="P13444" t="s">
        <v>1266</v>
      </c>
      <c r="Q13444" t="s">
        <v>17953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8</v>
      </c>
      <c r="X13444" t="s">
        <v>46104</v>
      </c>
    </row>
    <row r="13445" spans="1:24" x14ac:dyDescent="0.45">
      <c r="A13445" t="s">
        <v>23739</v>
      </c>
      <c r="B13445" s="1">
        <v>43717</v>
      </c>
      <c r="C13445" s="1">
        <v>43721</v>
      </c>
      <c r="D13445" t="s">
        <v>1299</v>
      </c>
      <c r="E13445" t="s">
        <v>8334</v>
      </c>
      <c r="F13445" t="s">
        <v>8335</v>
      </c>
      <c r="G13445" t="s">
        <v>1239</v>
      </c>
      <c r="H13445" t="s">
        <v>6268</v>
      </c>
      <c r="I13445" t="s">
        <v>5463</v>
      </c>
      <c r="J13445" t="s">
        <v>1352</v>
      </c>
      <c r="L13445" t="s">
        <v>40</v>
      </c>
      <c r="M13445" t="s">
        <v>12</v>
      </c>
      <c r="N13445" t="s">
        <v>10606</v>
      </c>
      <c r="O13445" t="s">
        <v>1256</v>
      </c>
      <c r="P13445" t="s">
        <v>1552</v>
      </c>
      <c r="Q13445" t="s">
        <v>4036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8</v>
      </c>
      <c r="X13445" t="s">
        <v>46104</v>
      </c>
    </row>
    <row r="13446" spans="1:24" x14ac:dyDescent="0.45">
      <c r="A13446" t="s">
        <v>23740</v>
      </c>
      <c r="B13446" s="1">
        <v>44484</v>
      </c>
      <c r="C13446" s="1">
        <v>44489</v>
      </c>
      <c r="D13446" t="s">
        <v>1299</v>
      </c>
      <c r="E13446" t="s">
        <v>4846</v>
      </c>
      <c r="F13446" t="s">
        <v>4847</v>
      </c>
      <c r="G13446" t="s">
        <v>1239</v>
      </c>
      <c r="H13446" t="s">
        <v>11347</v>
      </c>
      <c r="I13446" t="s">
        <v>11347</v>
      </c>
      <c r="J13446" t="s">
        <v>2198</v>
      </c>
      <c r="L13446" t="s">
        <v>40</v>
      </c>
      <c r="M13446" t="s">
        <v>10</v>
      </c>
      <c r="N13446" t="s">
        <v>23741</v>
      </c>
      <c r="O13446" t="s">
        <v>1256</v>
      </c>
      <c r="P13446" t="s">
        <v>1552</v>
      </c>
      <c r="Q13446" t="s">
        <v>5843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8</v>
      </c>
      <c r="X13446" t="s">
        <v>46104</v>
      </c>
    </row>
    <row r="13447" spans="1:24" x14ac:dyDescent="0.45">
      <c r="A13447" t="s">
        <v>23742</v>
      </c>
      <c r="B13447" s="1">
        <v>44883</v>
      </c>
      <c r="C13447" s="1">
        <v>44887</v>
      </c>
      <c r="D13447" t="s">
        <v>1299</v>
      </c>
      <c r="E13447" t="s">
        <v>1891</v>
      </c>
      <c r="F13447" t="s">
        <v>1892</v>
      </c>
      <c r="G13447" t="s">
        <v>1251</v>
      </c>
      <c r="H13447" t="s">
        <v>4749</v>
      </c>
      <c r="I13447" t="s">
        <v>4750</v>
      </c>
      <c r="J13447" t="s">
        <v>4751</v>
      </c>
      <c r="L13447" t="s">
        <v>40</v>
      </c>
      <c r="M13447" t="s">
        <v>10</v>
      </c>
      <c r="N13447" t="s">
        <v>4219</v>
      </c>
      <c r="O13447" t="s">
        <v>1244</v>
      </c>
      <c r="P13447" t="s">
        <v>1245</v>
      </c>
      <c r="Q13447" t="s">
        <v>4220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8</v>
      </c>
      <c r="X13447" t="s">
        <v>46104</v>
      </c>
    </row>
    <row r="13448" spans="1:24" x14ac:dyDescent="0.45">
      <c r="A13448" t="s">
        <v>23743</v>
      </c>
      <c r="B13448" s="1">
        <v>44074</v>
      </c>
      <c r="C13448" s="1">
        <v>44079</v>
      </c>
      <c r="D13448" t="s">
        <v>1299</v>
      </c>
      <c r="E13448" t="s">
        <v>8927</v>
      </c>
      <c r="F13448" t="s">
        <v>8928</v>
      </c>
      <c r="G13448" t="s">
        <v>1239</v>
      </c>
      <c r="H13448" t="s">
        <v>4670</v>
      </c>
      <c r="I13448" t="s">
        <v>2704</v>
      </c>
      <c r="J13448" t="s">
        <v>1369</v>
      </c>
      <c r="L13448" t="s">
        <v>43</v>
      </c>
      <c r="M13448" t="s">
        <v>10</v>
      </c>
      <c r="N13448" t="s">
        <v>17326</v>
      </c>
      <c r="O13448" t="s">
        <v>1314</v>
      </c>
      <c r="P13448" t="s">
        <v>6168</v>
      </c>
      <c r="Q13448" t="s">
        <v>17327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8</v>
      </c>
      <c r="X13448" t="s">
        <v>46104</v>
      </c>
    </row>
    <row r="13449" spans="1:24" x14ac:dyDescent="0.45">
      <c r="A13449" t="s">
        <v>23744</v>
      </c>
      <c r="B13449" s="1">
        <v>44605</v>
      </c>
      <c r="C13449" s="1">
        <v>44607</v>
      </c>
      <c r="D13449" t="s">
        <v>1260</v>
      </c>
      <c r="E13449" t="s">
        <v>3401</v>
      </c>
      <c r="F13449" t="s">
        <v>3402</v>
      </c>
      <c r="G13449" t="s">
        <v>1239</v>
      </c>
      <c r="H13449" t="s">
        <v>20990</v>
      </c>
      <c r="I13449" t="s">
        <v>3340</v>
      </c>
      <c r="J13449" t="s">
        <v>1469</v>
      </c>
      <c r="L13449" t="s">
        <v>49</v>
      </c>
      <c r="M13449" t="s">
        <v>26</v>
      </c>
      <c r="N13449" t="s">
        <v>23745</v>
      </c>
      <c r="O13449" t="s">
        <v>1244</v>
      </c>
      <c r="P13449" t="s">
        <v>1245</v>
      </c>
      <c r="Q13449" t="s">
        <v>23746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7</v>
      </c>
      <c r="X13449" t="s">
        <v>46104</v>
      </c>
    </row>
    <row r="13450" spans="1:24" x14ac:dyDescent="0.45">
      <c r="A13450" t="s">
        <v>23747</v>
      </c>
      <c r="B13450" s="1">
        <v>43890</v>
      </c>
      <c r="C13450" s="1">
        <v>43894</v>
      </c>
      <c r="D13450" t="s">
        <v>1299</v>
      </c>
      <c r="E13450" t="s">
        <v>20418</v>
      </c>
      <c r="F13450" t="s">
        <v>5001</v>
      </c>
      <c r="G13450" t="s">
        <v>1251</v>
      </c>
      <c r="H13450" t="s">
        <v>4622</v>
      </c>
      <c r="I13450" t="s">
        <v>2429</v>
      </c>
      <c r="J13450" t="s">
        <v>2430</v>
      </c>
      <c r="L13450" t="s">
        <v>18</v>
      </c>
      <c r="M13450" t="s">
        <v>18</v>
      </c>
      <c r="N13450" t="s">
        <v>14936</v>
      </c>
      <c r="O13450" t="s">
        <v>1244</v>
      </c>
      <c r="P13450" t="s">
        <v>1266</v>
      </c>
      <c r="Q13450" t="s">
        <v>8795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8</v>
      </c>
      <c r="X13450" t="s">
        <v>46104</v>
      </c>
    </row>
    <row r="13451" spans="1:24" x14ac:dyDescent="0.45">
      <c r="A13451" t="s">
        <v>23748</v>
      </c>
      <c r="B13451" s="1">
        <v>43804</v>
      </c>
      <c r="C13451" s="1">
        <v>43809</v>
      </c>
      <c r="D13451" t="s">
        <v>1299</v>
      </c>
      <c r="E13451" t="s">
        <v>1657</v>
      </c>
      <c r="F13451" t="s">
        <v>1658</v>
      </c>
      <c r="G13451" t="s">
        <v>1239</v>
      </c>
      <c r="H13451" t="s">
        <v>5436</v>
      </c>
      <c r="I13451" t="s">
        <v>5436</v>
      </c>
      <c r="J13451" t="s">
        <v>1476</v>
      </c>
      <c r="L13451" t="s">
        <v>40</v>
      </c>
      <c r="M13451" t="s">
        <v>24</v>
      </c>
      <c r="N13451" t="s">
        <v>16052</v>
      </c>
      <c r="O13451" t="s">
        <v>1314</v>
      </c>
      <c r="P13451" t="s">
        <v>1315</v>
      </c>
      <c r="Q13451" t="s">
        <v>12872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7</v>
      </c>
      <c r="X13451" t="s">
        <v>46105</v>
      </c>
    </row>
    <row r="13452" spans="1:24" x14ac:dyDescent="0.45">
      <c r="A13452" t="s">
        <v>16282</v>
      </c>
      <c r="B13452" s="1">
        <v>44095</v>
      </c>
      <c r="C13452" s="1">
        <v>44100</v>
      </c>
      <c r="D13452" t="s">
        <v>1299</v>
      </c>
      <c r="E13452" t="s">
        <v>1984</v>
      </c>
      <c r="F13452" t="s">
        <v>1985</v>
      </c>
      <c r="G13452" t="s">
        <v>1251</v>
      </c>
      <c r="H13452" t="s">
        <v>1922</v>
      </c>
      <c r="I13452" t="s">
        <v>1923</v>
      </c>
      <c r="J13452" t="s">
        <v>1924</v>
      </c>
      <c r="L13452" t="s">
        <v>40</v>
      </c>
      <c r="M13452" t="s">
        <v>12</v>
      </c>
      <c r="N13452" t="s">
        <v>10903</v>
      </c>
      <c r="O13452" t="s">
        <v>1244</v>
      </c>
      <c r="P13452" t="s">
        <v>1282</v>
      </c>
      <c r="Q13452" t="s">
        <v>6710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8</v>
      </c>
      <c r="X13452" t="s">
        <v>46104</v>
      </c>
    </row>
    <row r="13453" spans="1:24" x14ac:dyDescent="0.45">
      <c r="A13453" t="s">
        <v>23749</v>
      </c>
      <c r="B13453" s="1">
        <v>43669</v>
      </c>
      <c r="C13453" s="1">
        <v>43670</v>
      </c>
      <c r="D13453" t="s">
        <v>1260</v>
      </c>
      <c r="E13453" t="s">
        <v>6672</v>
      </c>
      <c r="F13453" t="s">
        <v>5061</v>
      </c>
      <c r="G13453" t="s">
        <v>1239</v>
      </c>
      <c r="H13453" t="s">
        <v>1240</v>
      </c>
      <c r="I13453" t="s">
        <v>1241</v>
      </c>
      <c r="J13453" t="s">
        <v>45</v>
      </c>
      <c r="K13453">
        <v>10011</v>
      </c>
      <c r="L13453" t="s">
        <v>1242</v>
      </c>
      <c r="M13453" t="s">
        <v>14</v>
      </c>
      <c r="N13453" t="s">
        <v>16614</v>
      </c>
      <c r="O13453" t="s">
        <v>1244</v>
      </c>
      <c r="P13453" t="s">
        <v>1245</v>
      </c>
      <c r="Q13453" t="s">
        <v>16615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7</v>
      </c>
      <c r="X13453" t="s">
        <v>46104</v>
      </c>
    </row>
    <row r="13454" spans="1:24" x14ac:dyDescent="0.45">
      <c r="A13454" t="s">
        <v>23750</v>
      </c>
      <c r="B13454" s="1">
        <v>44493</v>
      </c>
      <c r="C13454" s="1">
        <v>44498</v>
      </c>
      <c r="D13454" t="s">
        <v>1299</v>
      </c>
      <c r="E13454" t="s">
        <v>3563</v>
      </c>
      <c r="F13454" t="s">
        <v>3564</v>
      </c>
      <c r="G13454" t="s">
        <v>1239</v>
      </c>
      <c r="H13454" t="s">
        <v>4749</v>
      </c>
      <c r="I13454" t="s">
        <v>4750</v>
      </c>
      <c r="J13454" t="s">
        <v>4751</v>
      </c>
      <c r="L13454" t="s">
        <v>40</v>
      </c>
      <c r="M13454" t="s">
        <v>10</v>
      </c>
      <c r="N13454" t="s">
        <v>6806</v>
      </c>
      <c r="O13454" t="s">
        <v>1244</v>
      </c>
      <c r="P13454" t="s">
        <v>1245</v>
      </c>
      <c r="Q13454" t="s">
        <v>3479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7</v>
      </c>
      <c r="X13454" t="s">
        <v>46105</v>
      </c>
    </row>
    <row r="13455" spans="1:24" x14ac:dyDescent="0.45">
      <c r="A13455" t="s">
        <v>23751</v>
      </c>
      <c r="B13455" s="1">
        <v>44449</v>
      </c>
      <c r="C13455" s="1">
        <v>44452</v>
      </c>
      <c r="D13455" t="s">
        <v>1260</v>
      </c>
      <c r="E13455" t="s">
        <v>4809</v>
      </c>
      <c r="F13455" t="s">
        <v>4810</v>
      </c>
      <c r="G13455" t="s">
        <v>1239</v>
      </c>
      <c r="H13455" t="s">
        <v>4749</v>
      </c>
      <c r="I13455" t="s">
        <v>4750</v>
      </c>
      <c r="J13455" t="s">
        <v>4751</v>
      </c>
      <c r="L13455" t="s">
        <v>40</v>
      </c>
      <c r="M13455" t="s">
        <v>10</v>
      </c>
      <c r="N13455" t="s">
        <v>23402</v>
      </c>
      <c r="O13455" t="s">
        <v>1314</v>
      </c>
      <c r="P13455" t="s">
        <v>1362</v>
      </c>
      <c r="Q13455" t="s">
        <v>18061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8</v>
      </c>
      <c r="X13455" t="s">
        <v>46105</v>
      </c>
    </row>
    <row r="13456" spans="1:24" x14ac:dyDescent="0.45">
      <c r="A13456" t="s">
        <v>23752</v>
      </c>
      <c r="B13456" s="1">
        <v>44611</v>
      </c>
      <c r="C13456" s="1">
        <v>44614</v>
      </c>
      <c r="D13456" t="s">
        <v>1248</v>
      </c>
      <c r="E13456" t="s">
        <v>5634</v>
      </c>
      <c r="F13456" t="s">
        <v>2648</v>
      </c>
      <c r="G13456" t="s">
        <v>1251</v>
      </c>
      <c r="H13456" t="s">
        <v>1462</v>
      </c>
      <c r="I13456" t="s">
        <v>1312</v>
      </c>
      <c r="J13456" t="s">
        <v>45</v>
      </c>
      <c r="K13456">
        <v>90045</v>
      </c>
      <c r="L13456" t="s">
        <v>1242</v>
      </c>
      <c r="M13456" t="s">
        <v>16</v>
      </c>
      <c r="N13456" t="s">
        <v>23753</v>
      </c>
      <c r="O13456" t="s">
        <v>1244</v>
      </c>
      <c r="P13456" t="s">
        <v>1266</v>
      </c>
      <c r="Q13456" t="s">
        <v>23754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7</v>
      </c>
      <c r="X13456" t="s">
        <v>46104</v>
      </c>
    </row>
    <row r="13457" spans="1:24" x14ac:dyDescent="0.45">
      <c r="A13457" t="s">
        <v>540</v>
      </c>
      <c r="B13457" s="1">
        <v>43666</v>
      </c>
      <c r="C13457" s="1">
        <v>43668</v>
      </c>
      <c r="D13457" t="s">
        <v>1260</v>
      </c>
      <c r="E13457" t="s">
        <v>4047</v>
      </c>
      <c r="F13457" t="s">
        <v>4048</v>
      </c>
      <c r="G13457" t="s">
        <v>1239</v>
      </c>
      <c r="H13457" t="s">
        <v>2076</v>
      </c>
      <c r="I13457" t="s">
        <v>1312</v>
      </c>
      <c r="J13457" t="s">
        <v>45</v>
      </c>
      <c r="K13457">
        <v>92105</v>
      </c>
      <c r="L13457" t="s">
        <v>1242</v>
      </c>
      <c r="M13457" t="s">
        <v>16</v>
      </c>
      <c r="N13457" t="s">
        <v>10480</v>
      </c>
      <c r="O13457" t="s">
        <v>1314</v>
      </c>
      <c r="P13457" t="s">
        <v>7688</v>
      </c>
      <c r="Q13457" t="s">
        <v>10481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8</v>
      </c>
      <c r="X13457" t="s">
        <v>46104</v>
      </c>
    </row>
    <row r="13458" spans="1:24" x14ac:dyDescent="0.45">
      <c r="A13458" t="s">
        <v>15006</v>
      </c>
      <c r="B13458" s="1">
        <v>44903</v>
      </c>
      <c r="C13458" s="1">
        <v>44904</v>
      </c>
      <c r="D13458" t="s">
        <v>1260</v>
      </c>
      <c r="E13458" t="s">
        <v>2439</v>
      </c>
      <c r="F13458" t="s">
        <v>2440</v>
      </c>
      <c r="G13458" t="s">
        <v>1272</v>
      </c>
      <c r="H13458" t="s">
        <v>1367</v>
      </c>
      <c r="I13458" t="s">
        <v>1368</v>
      </c>
      <c r="J13458" t="s">
        <v>1369</v>
      </c>
      <c r="L13458" t="s">
        <v>43</v>
      </c>
      <c r="M13458" t="s">
        <v>10</v>
      </c>
      <c r="N13458" t="s">
        <v>16644</v>
      </c>
      <c r="O13458" t="s">
        <v>1314</v>
      </c>
      <c r="P13458" t="s">
        <v>1331</v>
      </c>
      <c r="Q13458" t="s">
        <v>16645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7</v>
      </c>
      <c r="X13458" t="s">
        <v>46104</v>
      </c>
    </row>
    <row r="13459" spans="1:24" x14ac:dyDescent="0.45">
      <c r="A13459" t="s">
        <v>16142</v>
      </c>
      <c r="B13459" s="1">
        <v>44462</v>
      </c>
      <c r="C13459" s="1">
        <v>44466</v>
      </c>
      <c r="D13459" t="s">
        <v>1299</v>
      </c>
      <c r="E13459" t="s">
        <v>3643</v>
      </c>
      <c r="F13459" t="s">
        <v>3644</v>
      </c>
      <c r="G13459" t="s">
        <v>1239</v>
      </c>
      <c r="H13459" t="s">
        <v>1367</v>
      </c>
      <c r="I13459" t="s">
        <v>1368</v>
      </c>
      <c r="J13459" t="s">
        <v>1369</v>
      </c>
      <c r="L13459" t="s">
        <v>43</v>
      </c>
      <c r="M13459" t="s">
        <v>10</v>
      </c>
      <c r="N13459" t="s">
        <v>9138</v>
      </c>
      <c r="O13459" t="s">
        <v>1314</v>
      </c>
      <c r="P13459" t="s">
        <v>6168</v>
      </c>
      <c r="Q13459" t="s">
        <v>9139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8</v>
      </c>
      <c r="X13459" t="s">
        <v>46104</v>
      </c>
    </row>
    <row r="13460" spans="1:24" x14ac:dyDescent="0.45">
      <c r="A13460" t="s">
        <v>20117</v>
      </c>
      <c r="B13460" s="1">
        <v>44626</v>
      </c>
      <c r="C13460" s="1">
        <v>44626</v>
      </c>
      <c r="D13460" t="s">
        <v>1236</v>
      </c>
      <c r="E13460" t="s">
        <v>1961</v>
      </c>
      <c r="F13460" t="s">
        <v>1962</v>
      </c>
      <c r="G13460" t="s">
        <v>1239</v>
      </c>
      <c r="H13460" t="s">
        <v>5385</v>
      </c>
      <c r="I13460" t="s">
        <v>4307</v>
      </c>
      <c r="J13460" t="s">
        <v>1274</v>
      </c>
      <c r="L13460" t="s">
        <v>43</v>
      </c>
      <c r="M13460" t="s">
        <v>10</v>
      </c>
      <c r="N13460" t="s">
        <v>21153</v>
      </c>
      <c r="O13460" t="s">
        <v>1314</v>
      </c>
      <c r="P13460" t="s">
        <v>6168</v>
      </c>
      <c r="Q13460" t="s">
        <v>21154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7</v>
      </c>
      <c r="X13460" t="s">
        <v>46104</v>
      </c>
    </row>
    <row r="13461" spans="1:24" x14ac:dyDescent="0.45">
      <c r="A13461" t="s">
        <v>23755</v>
      </c>
      <c r="B13461" s="1">
        <v>44177</v>
      </c>
      <c r="C13461" s="1">
        <v>44181</v>
      </c>
      <c r="D13461" t="s">
        <v>1299</v>
      </c>
      <c r="E13461" t="s">
        <v>7252</v>
      </c>
      <c r="F13461" t="s">
        <v>4621</v>
      </c>
      <c r="G13461" t="s">
        <v>1239</v>
      </c>
      <c r="H13461" t="s">
        <v>2268</v>
      </c>
      <c r="I13461" t="s">
        <v>1312</v>
      </c>
      <c r="J13461" t="s">
        <v>45</v>
      </c>
      <c r="K13461">
        <v>93534</v>
      </c>
      <c r="L13461" t="s">
        <v>1242</v>
      </c>
      <c r="M13461" t="s">
        <v>16</v>
      </c>
      <c r="N13461" t="s">
        <v>4179</v>
      </c>
      <c r="O13461" t="s">
        <v>1256</v>
      </c>
      <c r="P13461" t="s">
        <v>1257</v>
      </c>
      <c r="Q13461" t="s">
        <v>4180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8</v>
      </c>
      <c r="X13461" t="s">
        <v>46104</v>
      </c>
    </row>
    <row r="13462" spans="1:24" x14ac:dyDescent="0.45">
      <c r="A13462" t="s">
        <v>23756</v>
      </c>
      <c r="B13462" s="1">
        <v>44746</v>
      </c>
      <c r="C13462" s="1">
        <v>44749</v>
      </c>
      <c r="D13462" t="s">
        <v>1248</v>
      </c>
      <c r="E13462" t="s">
        <v>1768</v>
      </c>
      <c r="F13462" t="s">
        <v>1769</v>
      </c>
      <c r="G13462" t="s">
        <v>1272</v>
      </c>
      <c r="H13462" t="s">
        <v>2268</v>
      </c>
      <c r="I13462" t="s">
        <v>2269</v>
      </c>
      <c r="J13462" t="s">
        <v>45</v>
      </c>
      <c r="K13462">
        <v>43130</v>
      </c>
      <c r="L13462" t="s">
        <v>1242</v>
      </c>
      <c r="M13462" t="s">
        <v>14</v>
      </c>
      <c r="N13462" t="s">
        <v>9262</v>
      </c>
      <c r="O13462" t="s">
        <v>1256</v>
      </c>
      <c r="P13462" t="s">
        <v>1305</v>
      </c>
      <c r="Q13462" t="s">
        <v>16074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8</v>
      </c>
      <c r="X13462" t="s">
        <v>46105</v>
      </c>
    </row>
    <row r="13463" spans="1:24" x14ac:dyDescent="0.45">
      <c r="A13463" t="s">
        <v>23757</v>
      </c>
      <c r="B13463" s="1">
        <v>43637</v>
      </c>
      <c r="C13463" s="1">
        <v>43641</v>
      </c>
      <c r="D13463" t="s">
        <v>1299</v>
      </c>
      <c r="E13463" t="s">
        <v>9382</v>
      </c>
      <c r="F13463" t="s">
        <v>2260</v>
      </c>
      <c r="G13463" t="s">
        <v>1239</v>
      </c>
      <c r="H13463" t="s">
        <v>23758</v>
      </c>
      <c r="I13463" t="s">
        <v>23759</v>
      </c>
      <c r="J13463" t="s">
        <v>3002</v>
      </c>
      <c r="L13463" t="s">
        <v>18</v>
      </c>
      <c r="M13463" t="s">
        <v>18</v>
      </c>
      <c r="N13463" t="s">
        <v>11118</v>
      </c>
      <c r="O13463" t="s">
        <v>1314</v>
      </c>
      <c r="P13463" t="s">
        <v>1981</v>
      </c>
      <c r="Q13463" t="s">
        <v>852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8</v>
      </c>
      <c r="X13463" t="s">
        <v>46104</v>
      </c>
    </row>
    <row r="13464" spans="1:24" x14ac:dyDescent="0.45">
      <c r="A13464" t="s">
        <v>23760</v>
      </c>
      <c r="B13464" s="1">
        <v>44387</v>
      </c>
      <c r="C13464" s="1">
        <v>44391</v>
      </c>
      <c r="D13464" t="s">
        <v>1299</v>
      </c>
      <c r="E13464" t="s">
        <v>6019</v>
      </c>
      <c r="F13464" t="s">
        <v>3460</v>
      </c>
      <c r="G13464" t="s">
        <v>1239</v>
      </c>
      <c r="H13464" t="s">
        <v>3510</v>
      </c>
      <c r="I13464" t="s">
        <v>3511</v>
      </c>
      <c r="J13464" t="s">
        <v>1605</v>
      </c>
      <c r="L13464" t="s">
        <v>1344</v>
      </c>
      <c r="M13464" t="s">
        <v>1344</v>
      </c>
      <c r="N13464" t="s">
        <v>7485</v>
      </c>
      <c r="O13464" t="s">
        <v>1244</v>
      </c>
      <c r="P13464" t="s">
        <v>1245</v>
      </c>
      <c r="Q13464" t="s">
        <v>4136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7</v>
      </c>
      <c r="X13464" t="s">
        <v>46104</v>
      </c>
    </row>
    <row r="13465" spans="1:24" x14ac:dyDescent="0.45">
      <c r="A13465" t="s">
        <v>9245</v>
      </c>
      <c r="B13465" s="1">
        <v>43659</v>
      </c>
      <c r="C13465" s="1">
        <v>43661</v>
      </c>
      <c r="D13465" t="s">
        <v>1260</v>
      </c>
      <c r="E13465" t="s">
        <v>2633</v>
      </c>
      <c r="F13465" t="s">
        <v>2634</v>
      </c>
      <c r="G13465" t="s">
        <v>1239</v>
      </c>
      <c r="H13465" t="s">
        <v>9246</v>
      </c>
      <c r="I13465" t="s">
        <v>2198</v>
      </c>
      <c r="J13465" t="s">
        <v>2198</v>
      </c>
      <c r="L13465" t="s">
        <v>40</v>
      </c>
      <c r="M13465" t="s">
        <v>10</v>
      </c>
      <c r="N13465" t="s">
        <v>23761</v>
      </c>
      <c r="O13465" t="s">
        <v>1314</v>
      </c>
      <c r="P13465" t="s">
        <v>9790</v>
      </c>
      <c r="Q13465" t="s">
        <v>23762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7</v>
      </c>
      <c r="X13465" t="s">
        <v>46104</v>
      </c>
    </row>
    <row r="13466" spans="1:24" x14ac:dyDescent="0.45">
      <c r="A13466" t="s">
        <v>23763</v>
      </c>
      <c r="B13466" s="1">
        <v>43779</v>
      </c>
      <c r="C13466" s="1">
        <v>43782</v>
      </c>
      <c r="D13466" t="s">
        <v>1248</v>
      </c>
      <c r="E13466" t="s">
        <v>3079</v>
      </c>
      <c r="F13466" t="s">
        <v>3080</v>
      </c>
      <c r="G13466" t="s">
        <v>1239</v>
      </c>
      <c r="H13466" t="s">
        <v>2174</v>
      </c>
      <c r="I13466" t="s">
        <v>1764</v>
      </c>
      <c r="J13466" t="s">
        <v>1274</v>
      </c>
      <c r="L13466" t="s">
        <v>43</v>
      </c>
      <c r="M13466" t="s">
        <v>10</v>
      </c>
      <c r="N13466" t="s">
        <v>16638</v>
      </c>
      <c r="O13466" t="s">
        <v>1314</v>
      </c>
      <c r="P13466" t="s">
        <v>1315</v>
      </c>
      <c r="Q13466" t="s">
        <v>16639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7</v>
      </c>
      <c r="X13466" t="s">
        <v>46104</v>
      </c>
    </row>
    <row r="13467" spans="1:24" x14ac:dyDescent="0.45">
      <c r="A13467" t="s">
        <v>23764</v>
      </c>
      <c r="B13467" s="1">
        <v>43666</v>
      </c>
      <c r="C13467" s="1">
        <v>43668</v>
      </c>
      <c r="D13467" t="s">
        <v>1260</v>
      </c>
      <c r="E13467" t="s">
        <v>7595</v>
      </c>
      <c r="F13467" t="s">
        <v>7596</v>
      </c>
      <c r="G13467" t="s">
        <v>1239</v>
      </c>
      <c r="H13467" t="s">
        <v>2464</v>
      </c>
      <c r="I13467" t="s">
        <v>1312</v>
      </c>
      <c r="J13467" t="s">
        <v>45</v>
      </c>
      <c r="K13467">
        <v>94122</v>
      </c>
      <c r="L13467" t="s">
        <v>1242</v>
      </c>
      <c r="M13467" t="s">
        <v>16</v>
      </c>
      <c r="N13467" t="s">
        <v>23765</v>
      </c>
      <c r="O13467" t="s">
        <v>1314</v>
      </c>
      <c r="P13467" t="s">
        <v>1315</v>
      </c>
      <c r="Q13467" t="s">
        <v>23766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7</v>
      </c>
      <c r="X13467" t="s">
        <v>46104</v>
      </c>
    </row>
    <row r="13468" spans="1:24" x14ac:dyDescent="0.45">
      <c r="A13468" t="s">
        <v>23767</v>
      </c>
      <c r="B13468" s="1">
        <v>44325</v>
      </c>
      <c r="C13468" s="1">
        <v>44330</v>
      </c>
      <c r="D13468" t="s">
        <v>1248</v>
      </c>
      <c r="E13468" t="s">
        <v>23768</v>
      </c>
      <c r="F13468" t="s">
        <v>5244</v>
      </c>
      <c r="G13468" t="s">
        <v>1239</v>
      </c>
      <c r="H13468" t="s">
        <v>1279</v>
      </c>
      <c r="I13468" t="s">
        <v>1279</v>
      </c>
      <c r="J13468" t="s">
        <v>1280</v>
      </c>
      <c r="L13468" t="s">
        <v>18</v>
      </c>
      <c r="M13468" t="s">
        <v>18</v>
      </c>
      <c r="N13468" t="s">
        <v>23769</v>
      </c>
      <c r="O13468" t="s">
        <v>1314</v>
      </c>
      <c r="P13468" t="s">
        <v>7688</v>
      </c>
      <c r="Q13468" t="s">
        <v>23770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8</v>
      </c>
      <c r="X13468" t="s">
        <v>46104</v>
      </c>
    </row>
    <row r="13469" spans="1:24" x14ac:dyDescent="0.45">
      <c r="A13469" t="s">
        <v>7961</v>
      </c>
      <c r="B13469" s="1">
        <v>44200</v>
      </c>
      <c r="C13469" s="1">
        <v>44204</v>
      </c>
      <c r="D13469" t="s">
        <v>1299</v>
      </c>
      <c r="E13469" t="s">
        <v>4193</v>
      </c>
      <c r="F13469" t="s">
        <v>1341</v>
      </c>
      <c r="G13469" t="s">
        <v>1239</v>
      </c>
      <c r="H13469" t="s">
        <v>7962</v>
      </c>
      <c r="I13469" t="s">
        <v>7962</v>
      </c>
      <c r="J13469" t="s">
        <v>2198</v>
      </c>
      <c r="L13469" t="s">
        <v>40</v>
      </c>
      <c r="M13469" t="s">
        <v>10</v>
      </c>
      <c r="N13469" t="s">
        <v>7310</v>
      </c>
      <c r="O13469" t="s">
        <v>1244</v>
      </c>
      <c r="P13469" t="s">
        <v>1282</v>
      </c>
      <c r="Q13469" t="s">
        <v>4140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8</v>
      </c>
      <c r="X13469" t="s">
        <v>46104</v>
      </c>
    </row>
    <row r="13470" spans="1:24" x14ac:dyDescent="0.45">
      <c r="A13470" t="s">
        <v>23570</v>
      </c>
      <c r="B13470" s="1">
        <v>44459</v>
      </c>
      <c r="C13470" s="1">
        <v>44463</v>
      </c>
      <c r="D13470" t="s">
        <v>1248</v>
      </c>
      <c r="E13470" t="s">
        <v>6448</v>
      </c>
      <c r="F13470" t="s">
        <v>6449</v>
      </c>
      <c r="G13470" t="s">
        <v>1239</v>
      </c>
      <c r="H13470" t="s">
        <v>6337</v>
      </c>
      <c r="I13470" t="s">
        <v>6337</v>
      </c>
      <c r="J13470" t="s">
        <v>6338</v>
      </c>
      <c r="L13470" t="s">
        <v>43</v>
      </c>
      <c r="M13470" t="s">
        <v>28</v>
      </c>
      <c r="N13470" t="s">
        <v>15007</v>
      </c>
      <c r="O13470" t="s">
        <v>1244</v>
      </c>
      <c r="P13470" t="s">
        <v>1266</v>
      </c>
      <c r="Q13470" t="s">
        <v>8698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7</v>
      </c>
      <c r="X13470" t="s">
        <v>46105</v>
      </c>
    </row>
    <row r="13471" spans="1:24" x14ac:dyDescent="0.45">
      <c r="A13471" t="s">
        <v>23771</v>
      </c>
      <c r="B13471" s="1">
        <v>44718</v>
      </c>
      <c r="C13471" s="1">
        <v>44722</v>
      </c>
      <c r="D13471" t="s">
        <v>1299</v>
      </c>
      <c r="E13471" t="s">
        <v>4363</v>
      </c>
      <c r="F13471" t="s">
        <v>4364</v>
      </c>
      <c r="G13471" t="s">
        <v>1239</v>
      </c>
      <c r="H13471" t="s">
        <v>7051</v>
      </c>
      <c r="I13471" t="s">
        <v>7052</v>
      </c>
      <c r="J13471" t="s">
        <v>2773</v>
      </c>
      <c r="L13471" t="s">
        <v>49</v>
      </c>
      <c r="M13471" t="s">
        <v>34</v>
      </c>
      <c r="N13471" t="s">
        <v>11443</v>
      </c>
      <c r="O13471" t="s">
        <v>1256</v>
      </c>
      <c r="P13471" t="s">
        <v>1552</v>
      </c>
      <c r="Q13471" t="s">
        <v>11444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8</v>
      </c>
      <c r="X13471" t="s">
        <v>46105</v>
      </c>
    </row>
    <row r="13472" spans="1:24" x14ac:dyDescent="0.45">
      <c r="A13472" t="s">
        <v>10936</v>
      </c>
      <c r="B13472" s="1">
        <v>43867</v>
      </c>
      <c r="C13472" s="1">
        <v>43874</v>
      </c>
      <c r="D13472" t="s">
        <v>1299</v>
      </c>
      <c r="E13472" t="s">
        <v>7693</v>
      </c>
      <c r="F13472" t="s">
        <v>7694</v>
      </c>
      <c r="G13472" t="s">
        <v>1239</v>
      </c>
      <c r="H13472" t="s">
        <v>7087</v>
      </c>
      <c r="I13472" t="s">
        <v>2391</v>
      </c>
      <c r="J13472" t="s">
        <v>45</v>
      </c>
      <c r="K13472">
        <v>19805</v>
      </c>
      <c r="L13472" t="s">
        <v>1242</v>
      </c>
      <c r="M13472" t="s">
        <v>14</v>
      </c>
      <c r="N13472" t="s">
        <v>23772</v>
      </c>
      <c r="O13472" t="s">
        <v>1256</v>
      </c>
      <c r="P13472" t="s">
        <v>1552</v>
      </c>
      <c r="Q13472" t="s">
        <v>23773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7</v>
      </c>
      <c r="X13472" t="s">
        <v>46104</v>
      </c>
    </row>
    <row r="13473" spans="1:24" x14ac:dyDescent="0.45">
      <c r="A13473" t="s">
        <v>23774</v>
      </c>
      <c r="B13473" s="1">
        <v>44874</v>
      </c>
      <c r="C13473" s="1">
        <v>44879</v>
      </c>
      <c r="D13473" t="s">
        <v>1299</v>
      </c>
      <c r="E13473" t="s">
        <v>4521</v>
      </c>
      <c r="F13473" t="s">
        <v>4522</v>
      </c>
      <c r="G13473" t="s">
        <v>1251</v>
      </c>
      <c r="H13473" t="s">
        <v>6933</v>
      </c>
      <c r="I13473" t="s">
        <v>4763</v>
      </c>
      <c r="J13473" t="s">
        <v>45</v>
      </c>
      <c r="K13473">
        <v>21215</v>
      </c>
      <c r="L13473" t="s">
        <v>1242</v>
      </c>
      <c r="M13473" t="s">
        <v>14</v>
      </c>
      <c r="N13473" t="s">
        <v>23775</v>
      </c>
      <c r="O13473" t="s">
        <v>1256</v>
      </c>
      <c r="P13473" t="s">
        <v>5375</v>
      </c>
      <c r="Q13473" t="s">
        <v>23776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7</v>
      </c>
      <c r="X13473" t="s">
        <v>46104</v>
      </c>
    </row>
    <row r="13474" spans="1:24" x14ac:dyDescent="0.45">
      <c r="A13474" t="s">
        <v>23777</v>
      </c>
      <c r="B13474" s="1">
        <v>43680</v>
      </c>
      <c r="C13474" s="1">
        <v>43682</v>
      </c>
      <c r="D13474" t="s">
        <v>1248</v>
      </c>
      <c r="E13474" t="s">
        <v>3763</v>
      </c>
      <c r="F13474" t="s">
        <v>3764</v>
      </c>
      <c r="G13474" t="s">
        <v>1239</v>
      </c>
      <c r="H13474" t="s">
        <v>1273</v>
      </c>
      <c r="I13474" t="s">
        <v>1273</v>
      </c>
      <c r="J13474" t="s">
        <v>1274</v>
      </c>
      <c r="L13474" t="s">
        <v>43</v>
      </c>
      <c r="M13474" t="s">
        <v>10</v>
      </c>
      <c r="N13474" t="s">
        <v>2586</v>
      </c>
      <c r="O13474" t="s">
        <v>1256</v>
      </c>
      <c r="P13474" t="s">
        <v>1257</v>
      </c>
      <c r="Q13474" t="s">
        <v>12567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7</v>
      </c>
      <c r="X13474" t="s">
        <v>46104</v>
      </c>
    </row>
    <row r="13475" spans="1:24" x14ac:dyDescent="0.45">
      <c r="A13475" t="s">
        <v>11892</v>
      </c>
      <c r="B13475" s="1">
        <v>44068</v>
      </c>
      <c r="C13475" s="1">
        <v>44070</v>
      </c>
      <c r="D13475" t="s">
        <v>1260</v>
      </c>
      <c r="E13475" t="s">
        <v>2656</v>
      </c>
      <c r="F13475" t="s">
        <v>2657</v>
      </c>
      <c r="G13475" t="s">
        <v>1272</v>
      </c>
      <c r="H13475" t="s">
        <v>11893</v>
      </c>
      <c r="I13475" t="s">
        <v>1253</v>
      </c>
      <c r="J13475" t="s">
        <v>1254</v>
      </c>
      <c r="L13475" t="s">
        <v>49</v>
      </c>
      <c r="M13475" t="s">
        <v>32</v>
      </c>
      <c r="N13475" t="s">
        <v>9342</v>
      </c>
      <c r="O13475" t="s">
        <v>1314</v>
      </c>
      <c r="P13475" t="s">
        <v>1981</v>
      </c>
      <c r="Q13475" t="s">
        <v>9343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7</v>
      </c>
      <c r="X13475" t="s">
        <v>46104</v>
      </c>
    </row>
    <row r="13476" spans="1:24" x14ac:dyDescent="0.45">
      <c r="A13476" t="s">
        <v>3456</v>
      </c>
      <c r="B13476" s="1">
        <v>44924</v>
      </c>
      <c r="C13476" s="1">
        <v>44926</v>
      </c>
      <c r="D13476" t="s">
        <v>1248</v>
      </c>
      <c r="E13476" t="s">
        <v>2593</v>
      </c>
      <c r="F13476" t="s">
        <v>2594</v>
      </c>
      <c r="G13476" t="s">
        <v>1239</v>
      </c>
      <c r="H13476" t="s">
        <v>3457</v>
      </c>
      <c r="I13476" t="s">
        <v>3165</v>
      </c>
      <c r="J13476" t="s">
        <v>1369</v>
      </c>
      <c r="L13476" t="s">
        <v>43</v>
      </c>
      <c r="M13476" t="s">
        <v>10</v>
      </c>
      <c r="N13476" t="s">
        <v>13548</v>
      </c>
      <c r="O13476" t="s">
        <v>1314</v>
      </c>
      <c r="P13476" t="s">
        <v>1981</v>
      </c>
      <c r="Q13476" t="s">
        <v>13549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7</v>
      </c>
      <c r="X13476" t="s">
        <v>46104</v>
      </c>
    </row>
    <row r="13477" spans="1:24" x14ac:dyDescent="0.45">
      <c r="A13477" t="s">
        <v>19678</v>
      </c>
      <c r="B13477" s="1">
        <v>44879</v>
      </c>
      <c r="C13477" s="1">
        <v>44885</v>
      </c>
      <c r="D13477" t="s">
        <v>1299</v>
      </c>
      <c r="E13477" t="s">
        <v>3352</v>
      </c>
      <c r="F13477" t="s">
        <v>3353</v>
      </c>
      <c r="G13477" t="s">
        <v>1239</v>
      </c>
      <c r="H13477" t="s">
        <v>4290</v>
      </c>
      <c r="I13477" t="s">
        <v>1526</v>
      </c>
      <c r="J13477" t="s">
        <v>1427</v>
      </c>
      <c r="L13477" t="s">
        <v>43</v>
      </c>
      <c r="M13477" t="s">
        <v>28</v>
      </c>
      <c r="N13477" t="s">
        <v>14734</v>
      </c>
      <c r="O13477" t="s">
        <v>1256</v>
      </c>
      <c r="P13477" t="s">
        <v>1257</v>
      </c>
      <c r="Q13477" t="s">
        <v>4483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8</v>
      </c>
      <c r="X13477" t="s">
        <v>46104</v>
      </c>
    </row>
    <row r="13478" spans="1:24" x14ac:dyDescent="0.45">
      <c r="A13478" t="s">
        <v>4421</v>
      </c>
      <c r="B13478" s="1">
        <v>43638</v>
      </c>
      <c r="C13478" s="1">
        <v>43643</v>
      </c>
      <c r="D13478" t="s">
        <v>1299</v>
      </c>
      <c r="E13478" t="s">
        <v>4422</v>
      </c>
      <c r="F13478" t="s">
        <v>4423</v>
      </c>
      <c r="G13478" t="s">
        <v>1239</v>
      </c>
      <c r="H13478" t="s">
        <v>1496</v>
      </c>
      <c r="I13478" t="s">
        <v>1264</v>
      </c>
      <c r="J13478" t="s">
        <v>1254</v>
      </c>
      <c r="L13478" t="s">
        <v>49</v>
      </c>
      <c r="M13478" t="s">
        <v>32</v>
      </c>
      <c r="N13478" t="s">
        <v>22785</v>
      </c>
      <c r="O13478" t="s">
        <v>1256</v>
      </c>
      <c r="P13478" t="s">
        <v>5375</v>
      </c>
      <c r="Q13478" t="s">
        <v>22410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7</v>
      </c>
      <c r="X13478" t="s">
        <v>46104</v>
      </c>
    </row>
    <row r="13479" spans="1:24" x14ac:dyDescent="0.45">
      <c r="A13479" t="s">
        <v>23778</v>
      </c>
      <c r="B13479" s="1">
        <v>43629</v>
      </c>
      <c r="C13479" s="1">
        <v>43632</v>
      </c>
      <c r="D13479" t="s">
        <v>1260</v>
      </c>
      <c r="E13479" t="s">
        <v>3940</v>
      </c>
      <c r="F13479" t="s">
        <v>3941</v>
      </c>
      <c r="G13479" t="s">
        <v>1251</v>
      </c>
      <c r="H13479" t="s">
        <v>5121</v>
      </c>
      <c r="I13479" t="s">
        <v>5121</v>
      </c>
      <c r="J13479" t="s">
        <v>3132</v>
      </c>
      <c r="L13479" t="s">
        <v>43</v>
      </c>
      <c r="M13479" t="s">
        <v>10</v>
      </c>
      <c r="N13479" t="s">
        <v>23779</v>
      </c>
      <c r="O13479" t="s">
        <v>1314</v>
      </c>
      <c r="P13479" t="s">
        <v>11126</v>
      </c>
      <c r="Q13479" t="s">
        <v>23780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7</v>
      </c>
      <c r="X13479" t="s">
        <v>46104</v>
      </c>
    </row>
    <row r="13480" spans="1:24" x14ac:dyDescent="0.45">
      <c r="A13480" t="s">
        <v>20884</v>
      </c>
      <c r="B13480" s="1">
        <v>43636</v>
      </c>
      <c r="C13480" s="1">
        <v>43638</v>
      </c>
      <c r="D13480" t="s">
        <v>1248</v>
      </c>
      <c r="E13480" t="s">
        <v>1379</v>
      </c>
      <c r="F13480" t="s">
        <v>1380</v>
      </c>
      <c r="G13480" t="s">
        <v>1251</v>
      </c>
      <c r="H13480" t="s">
        <v>1684</v>
      </c>
      <c r="I13480" t="s">
        <v>2519</v>
      </c>
      <c r="J13480" t="s">
        <v>1360</v>
      </c>
      <c r="L13480" t="s">
        <v>49</v>
      </c>
      <c r="M13480" t="s">
        <v>30</v>
      </c>
      <c r="N13480" t="s">
        <v>23781</v>
      </c>
      <c r="O13480" t="s">
        <v>1314</v>
      </c>
      <c r="P13480" t="s">
        <v>6168</v>
      </c>
      <c r="Q13480" t="s">
        <v>1150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8</v>
      </c>
      <c r="X13480" t="s">
        <v>46104</v>
      </c>
    </row>
    <row r="13481" spans="1:24" x14ac:dyDescent="0.45">
      <c r="A13481" t="s">
        <v>3844</v>
      </c>
      <c r="B13481" s="1">
        <v>44046</v>
      </c>
      <c r="C13481" s="1">
        <v>44051</v>
      </c>
      <c r="D13481" t="s">
        <v>1299</v>
      </c>
      <c r="E13481" t="s">
        <v>3802</v>
      </c>
      <c r="F13481" t="s">
        <v>3803</v>
      </c>
      <c r="G13481" t="s">
        <v>1239</v>
      </c>
      <c r="H13481" t="s">
        <v>3845</v>
      </c>
      <c r="I13481" t="s">
        <v>1752</v>
      </c>
      <c r="J13481" t="s">
        <v>1254</v>
      </c>
      <c r="L13481" t="s">
        <v>49</v>
      </c>
      <c r="M13481" t="s">
        <v>32</v>
      </c>
      <c r="N13481" t="s">
        <v>23782</v>
      </c>
      <c r="O13481" t="s">
        <v>1314</v>
      </c>
      <c r="P13481" t="s">
        <v>1315</v>
      </c>
      <c r="Q13481" t="s">
        <v>19858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7</v>
      </c>
      <c r="X13481" t="s">
        <v>46104</v>
      </c>
    </row>
    <row r="13482" spans="1:24" x14ac:dyDescent="0.45">
      <c r="A13482" t="s">
        <v>1007</v>
      </c>
      <c r="B13482" s="1">
        <v>44840</v>
      </c>
      <c r="C13482" s="1">
        <v>44846</v>
      </c>
      <c r="D13482" t="s">
        <v>1299</v>
      </c>
      <c r="E13482" t="s">
        <v>4198</v>
      </c>
      <c r="F13482" t="s">
        <v>4199</v>
      </c>
      <c r="G13482" t="s">
        <v>1272</v>
      </c>
      <c r="H13482" t="s">
        <v>2093</v>
      </c>
      <c r="I13482" t="s">
        <v>2094</v>
      </c>
      <c r="J13482" t="s">
        <v>1360</v>
      </c>
      <c r="L13482" t="s">
        <v>49</v>
      </c>
      <c r="M13482" t="s">
        <v>30</v>
      </c>
      <c r="N13482" t="s">
        <v>6439</v>
      </c>
      <c r="O13482" t="s">
        <v>1256</v>
      </c>
      <c r="P13482" t="s">
        <v>1552</v>
      </c>
      <c r="Q13482" t="s">
        <v>4077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8</v>
      </c>
      <c r="X13482" t="s">
        <v>46105</v>
      </c>
    </row>
    <row r="13483" spans="1:24" x14ac:dyDescent="0.45">
      <c r="A13483" t="s">
        <v>23783</v>
      </c>
      <c r="B13483" s="1">
        <v>44891</v>
      </c>
      <c r="C13483" s="1">
        <v>44898</v>
      </c>
      <c r="D13483" t="s">
        <v>1299</v>
      </c>
      <c r="E13483" t="s">
        <v>1833</v>
      </c>
      <c r="F13483" t="s">
        <v>1834</v>
      </c>
      <c r="G13483" t="s">
        <v>1239</v>
      </c>
      <c r="H13483" t="s">
        <v>11044</v>
      </c>
      <c r="I13483" t="s">
        <v>2407</v>
      </c>
      <c r="J13483" t="s">
        <v>1360</v>
      </c>
      <c r="L13483" t="s">
        <v>49</v>
      </c>
      <c r="M13483" t="s">
        <v>30</v>
      </c>
      <c r="N13483" t="s">
        <v>18328</v>
      </c>
      <c r="O13483" t="s">
        <v>1244</v>
      </c>
      <c r="P13483" t="s">
        <v>1245</v>
      </c>
      <c r="Q13483" t="s">
        <v>14576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8</v>
      </c>
      <c r="X13483" t="s">
        <v>46104</v>
      </c>
    </row>
    <row r="13484" spans="1:24" x14ac:dyDescent="0.45">
      <c r="A13484" t="s">
        <v>5413</v>
      </c>
      <c r="B13484" s="1">
        <v>44372</v>
      </c>
      <c r="C13484" s="1">
        <v>44373</v>
      </c>
      <c r="D13484" t="s">
        <v>1260</v>
      </c>
      <c r="E13484" t="s">
        <v>4025</v>
      </c>
      <c r="F13484" t="s">
        <v>4026</v>
      </c>
      <c r="G13484" t="s">
        <v>1239</v>
      </c>
      <c r="H13484" t="s">
        <v>2145</v>
      </c>
      <c r="I13484" t="s">
        <v>2146</v>
      </c>
      <c r="J13484" t="s">
        <v>1360</v>
      </c>
      <c r="L13484" t="s">
        <v>49</v>
      </c>
      <c r="M13484" t="s">
        <v>30</v>
      </c>
      <c r="N13484" t="s">
        <v>23784</v>
      </c>
      <c r="O13484" t="s">
        <v>1314</v>
      </c>
      <c r="P13484" t="s">
        <v>7688</v>
      </c>
      <c r="Q13484" t="s">
        <v>23785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7</v>
      </c>
      <c r="X13484" t="s">
        <v>46104</v>
      </c>
    </row>
    <row r="13485" spans="1:24" x14ac:dyDescent="0.45">
      <c r="A13485" t="s">
        <v>23786</v>
      </c>
      <c r="B13485" s="1">
        <v>44571</v>
      </c>
      <c r="C13485" s="1">
        <v>44576</v>
      </c>
      <c r="D13485" t="s">
        <v>1299</v>
      </c>
      <c r="E13485" t="s">
        <v>10077</v>
      </c>
      <c r="F13485" t="s">
        <v>8977</v>
      </c>
      <c r="G13485" t="s">
        <v>1272</v>
      </c>
      <c r="H13485" t="s">
        <v>23787</v>
      </c>
      <c r="I13485" t="s">
        <v>2296</v>
      </c>
      <c r="J13485" t="s">
        <v>2297</v>
      </c>
      <c r="L13485" t="s">
        <v>1344</v>
      </c>
      <c r="M13485" t="s">
        <v>1344</v>
      </c>
      <c r="N13485" t="s">
        <v>10861</v>
      </c>
      <c r="O13485" t="s">
        <v>1314</v>
      </c>
      <c r="P13485" t="s">
        <v>1981</v>
      </c>
      <c r="Q13485" t="s">
        <v>3238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8</v>
      </c>
      <c r="X13485" t="s">
        <v>46104</v>
      </c>
    </row>
    <row r="13486" spans="1:24" x14ac:dyDescent="0.45">
      <c r="A13486" t="s">
        <v>23788</v>
      </c>
      <c r="B13486" s="1">
        <v>43723</v>
      </c>
      <c r="C13486" s="1">
        <v>43725</v>
      </c>
      <c r="D13486" t="s">
        <v>1248</v>
      </c>
      <c r="E13486" t="s">
        <v>4097</v>
      </c>
      <c r="F13486" t="s">
        <v>3000</v>
      </c>
      <c r="G13486" t="s">
        <v>1239</v>
      </c>
      <c r="H13486" t="s">
        <v>2809</v>
      </c>
      <c r="I13486" t="s">
        <v>2810</v>
      </c>
      <c r="J13486" t="s">
        <v>1435</v>
      </c>
      <c r="L13486" t="s">
        <v>40</v>
      </c>
      <c r="M13486" t="s">
        <v>28</v>
      </c>
      <c r="N13486" t="s">
        <v>23789</v>
      </c>
      <c r="O13486" t="s">
        <v>1256</v>
      </c>
      <c r="P13486" t="s">
        <v>1257</v>
      </c>
      <c r="Q13486" t="s">
        <v>1442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8</v>
      </c>
      <c r="X13486" t="s">
        <v>46104</v>
      </c>
    </row>
    <row r="13487" spans="1:24" x14ac:dyDescent="0.45">
      <c r="A13487" t="s">
        <v>5993</v>
      </c>
      <c r="B13487" s="1">
        <v>44688</v>
      </c>
      <c r="C13487" s="1">
        <v>44688</v>
      </c>
      <c r="D13487" t="s">
        <v>1236</v>
      </c>
      <c r="E13487" t="s">
        <v>1533</v>
      </c>
      <c r="F13487" t="s">
        <v>1534</v>
      </c>
      <c r="G13487" t="s">
        <v>1239</v>
      </c>
      <c r="H13487" t="s">
        <v>4249</v>
      </c>
      <c r="I13487" t="s">
        <v>3525</v>
      </c>
      <c r="J13487" t="s">
        <v>1383</v>
      </c>
      <c r="L13487" t="s">
        <v>43</v>
      </c>
      <c r="M13487" t="s">
        <v>12</v>
      </c>
      <c r="N13487" t="s">
        <v>23790</v>
      </c>
      <c r="O13487" t="s">
        <v>1314</v>
      </c>
      <c r="P13487" t="s">
        <v>9790</v>
      </c>
      <c r="Q13487" t="s">
        <v>1193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7</v>
      </c>
      <c r="X13487" t="s">
        <v>46104</v>
      </c>
    </row>
    <row r="13488" spans="1:24" x14ac:dyDescent="0.45">
      <c r="A13488" t="s">
        <v>20619</v>
      </c>
      <c r="B13488" s="1">
        <v>43597</v>
      </c>
      <c r="C13488" s="1">
        <v>43602</v>
      </c>
      <c r="D13488" t="s">
        <v>1299</v>
      </c>
      <c r="E13488" t="s">
        <v>1447</v>
      </c>
      <c r="F13488" t="s">
        <v>1448</v>
      </c>
      <c r="G13488" t="s">
        <v>1251</v>
      </c>
      <c r="H13488" t="s">
        <v>2245</v>
      </c>
      <c r="I13488" t="s">
        <v>2246</v>
      </c>
      <c r="J13488" t="s">
        <v>1537</v>
      </c>
      <c r="L13488" t="s">
        <v>49</v>
      </c>
      <c r="M13488" t="s">
        <v>34</v>
      </c>
      <c r="N13488" t="s">
        <v>7779</v>
      </c>
      <c r="O13488" t="s">
        <v>1244</v>
      </c>
      <c r="P13488" t="s">
        <v>1485</v>
      </c>
      <c r="Q13488" t="s">
        <v>7780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8</v>
      </c>
      <c r="X13488" t="s">
        <v>46104</v>
      </c>
    </row>
    <row r="13489" spans="1:24" x14ac:dyDescent="0.45">
      <c r="A13489" t="s">
        <v>23791</v>
      </c>
      <c r="B13489" s="1">
        <v>44918</v>
      </c>
      <c r="C13489" s="1">
        <v>44918</v>
      </c>
      <c r="D13489" t="s">
        <v>1236</v>
      </c>
      <c r="E13489" t="s">
        <v>1555</v>
      </c>
      <c r="F13489" t="s">
        <v>1556</v>
      </c>
      <c r="G13489" t="s">
        <v>1239</v>
      </c>
      <c r="H13489" t="s">
        <v>4371</v>
      </c>
      <c r="I13489" t="s">
        <v>3304</v>
      </c>
      <c r="J13489" t="s">
        <v>1435</v>
      </c>
      <c r="L13489" t="s">
        <v>40</v>
      </c>
      <c r="M13489" t="s">
        <v>28</v>
      </c>
      <c r="N13489" t="s">
        <v>7875</v>
      </c>
      <c r="O13489" t="s">
        <v>1244</v>
      </c>
      <c r="P13489" t="s">
        <v>1282</v>
      </c>
      <c r="Q13489" t="s">
        <v>7876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7</v>
      </c>
      <c r="X13489" t="s">
        <v>46104</v>
      </c>
    </row>
    <row r="13490" spans="1:24" x14ac:dyDescent="0.45">
      <c r="A13490" t="s">
        <v>23792</v>
      </c>
      <c r="B13490" s="1">
        <v>43973</v>
      </c>
      <c r="C13490" s="1">
        <v>43975</v>
      </c>
      <c r="D13490" t="s">
        <v>1248</v>
      </c>
      <c r="E13490" t="s">
        <v>1664</v>
      </c>
      <c r="F13490" t="s">
        <v>1665</v>
      </c>
      <c r="G13490" t="s">
        <v>1251</v>
      </c>
      <c r="H13490" t="s">
        <v>8340</v>
      </c>
      <c r="I13490" t="s">
        <v>1368</v>
      </c>
      <c r="J13490" t="s">
        <v>1369</v>
      </c>
      <c r="L13490" t="s">
        <v>43</v>
      </c>
      <c r="M13490" t="s">
        <v>10</v>
      </c>
      <c r="N13490" t="s">
        <v>19139</v>
      </c>
      <c r="O13490" t="s">
        <v>1244</v>
      </c>
      <c r="P13490" t="s">
        <v>1282</v>
      </c>
      <c r="Q13490" t="s">
        <v>8556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7</v>
      </c>
      <c r="X13490" t="s">
        <v>46104</v>
      </c>
    </row>
    <row r="13491" spans="1:24" x14ac:dyDescent="0.45">
      <c r="A13491" t="s">
        <v>23793</v>
      </c>
      <c r="B13491" s="1">
        <v>43844</v>
      </c>
      <c r="C13491" s="1">
        <v>43848</v>
      </c>
      <c r="D13491" t="s">
        <v>1299</v>
      </c>
      <c r="E13491" t="s">
        <v>1775</v>
      </c>
      <c r="F13491" t="s">
        <v>1776</v>
      </c>
      <c r="G13491" t="s">
        <v>1239</v>
      </c>
      <c r="H13491" t="s">
        <v>1542</v>
      </c>
      <c r="I13491" t="s">
        <v>1543</v>
      </c>
      <c r="J13491" t="s">
        <v>1469</v>
      </c>
      <c r="L13491" t="s">
        <v>49</v>
      </c>
      <c r="M13491" t="s">
        <v>26</v>
      </c>
      <c r="N13491" t="s">
        <v>23794</v>
      </c>
      <c r="O13491" t="s">
        <v>1314</v>
      </c>
      <c r="P13491" t="s">
        <v>7688</v>
      </c>
      <c r="Q13491" t="s">
        <v>21277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7</v>
      </c>
      <c r="X13491" t="s">
        <v>46104</v>
      </c>
    </row>
    <row r="13492" spans="1:24" x14ac:dyDescent="0.45">
      <c r="A13492" t="s">
        <v>13605</v>
      </c>
      <c r="B13492" s="1">
        <v>44877</v>
      </c>
      <c r="C13492" s="1">
        <v>44879</v>
      </c>
      <c r="D13492" t="s">
        <v>1260</v>
      </c>
      <c r="E13492" t="s">
        <v>2254</v>
      </c>
      <c r="F13492" t="s">
        <v>2255</v>
      </c>
      <c r="G13492" t="s">
        <v>1239</v>
      </c>
      <c r="H13492" t="s">
        <v>4351</v>
      </c>
      <c r="I13492" t="s">
        <v>1368</v>
      </c>
      <c r="J13492" t="s">
        <v>1369</v>
      </c>
      <c r="L13492" t="s">
        <v>43</v>
      </c>
      <c r="M13492" t="s">
        <v>10</v>
      </c>
      <c r="N13492" t="s">
        <v>15225</v>
      </c>
      <c r="O13492" t="s">
        <v>1314</v>
      </c>
      <c r="P13492" t="s">
        <v>1331</v>
      </c>
      <c r="Q13492" t="s">
        <v>1522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7</v>
      </c>
      <c r="X13492" t="s">
        <v>46104</v>
      </c>
    </row>
    <row r="13493" spans="1:24" x14ac:dyDescent="0.45">
      <c r="A13493" t="s">
        <v>23795</v>
      </c>
      <c r="B13493" s="1">
        <v>44256</v>
      </c>
      <c r="C13493" s="1">
        <v>44262</v>
      </c>
      <c r="D13493" t="s">
        <v>1299</v>
      </c>
      <c r="E13493" t="s">
        <v>2861</v>
      </c>
      <c r="F13493" t="s">
        <v>2862</v>
      </c>
      <c r="G13493" t="s">
        <v>1239</v>
      </c>
      <c r="H13493" t="s">
        <v>23796</v>
      </c>
      <c r="I13493" t="s">
        <v>1987</v>
      </c>
      <c r="J13493" t="s">
        <v>1369</v>
      </c>
      <c r="L13493" t="s">
        <v>43</v>
      </c>
      <c r="M13493" t="s">
        <v>10</v>
      </c>
      <c r="N13493" t="s">
        <v>6378</v>
      </c>
      <c r="O13493" t="s">
        <v>1244</v>
      </c>
      <c r="P13493" t="s">
        <v>1266</v>
      </c>
      <c r="Q13493" t="s">
        <v>6379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7</v>
      </c>
      <c r="X13493" t="s">
        <v>46104</v>
      </c>
    </row>
    <row r="13494" spans="1:24" x14ac:dyDescent="0.45">
      <c r="A13494" t="s">
        <v>646</v>
      </c>
      <c r="B13494" s="1">
        <v>43731</v>
      </c>
      <c r="C13494" s="1">
        <v>43736</v>
      </c>
      <c r="D13494" t="s">
        <v>1248</v>
      </c>
      <c r="E13494" t="s">
        <v>6672</v>
      </c>
      <c r="F13494" t="s">
        <v>5061</v>
      </c>
      <c r="G13494" t="s">
        <v>1239</v>
      </c>
      <c r="H13494" t="s">
        <v>1418</v>
      </c>
      <c r="I13494" t="s">
        <v>1419</v>
      </c>
      <c r="J13494" t="s">
        <v>1360</v>
      </c>
      <c r="L13494" t="s">
        <v>49</v>
      </c>
      <c r="M13494" t="s">
        <v>30</v>
      </c>
      <c r="N13494" t="s">
        <v>15423</v>
      </c>
      <c r="O13494" t="s">
        <v>1314</v>
      </c>
      <c r="P13494" t="s">
        <v>1981</v>
      </c>
      <c r="Q13494" t="s">
        <v>15424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8</v>
      </c>
      <c r="X13494" t="s">
        <v>46104</v>
      </c>
    </row>
    <row r="13495" spans="1:24" x14ac:dyDescent="0.45">
      <c r="A13495" t="s">
        <v>723</v>
      </c>
      <c r="B13495" s="1">
        <v>43708</v>
      </c>
      <c r="C13495" s="1">
        <v>43711</v>
      </c>
      <c r="D13495" t="s">
        <v>1248</v>
      </c>
      <c r="E13495" t="s">
        <v>1809</v>
      </c>
      <c r="F13495" t="s">
        <v>1810</v>
      </c>
      <c r="G13495" t="s">
        <v>1239</v>
      </c>
      <c r="H13495" t="s">
        <v>2070</v>
      </c>
      <c r="I13495" t="s">
        <v>2070</v>
      </c>
      <c r="J13495" t="s">
        <v>2071</v>
      </c>
      <c r="L13495" t="s">
        <v>49</v>
      </c>
      <c r="M13495" t="s">
        <v>34</v>
      </c>
      <c r="N13495" t="s">
        <v>23797</v>
      </c>
      <c r="O13495" t="s">
        <v>1314</v>
      </c>
      <c r="P13495" t="s">
        <v>1315</v>
      </c>
      <c r="Q13495" t="s">
        <v>23798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7</v>
      </c>
      <c r="X13495" t="s">
        <v>46104</v>
      </c>
    </row>
    <row r="13496" spans="1:24" x14ac:dyDescent="0.45">
      <c r="A13496" t="s">
        <v>23799</v>
      </c>
      <c r="B13496" s="1">
        <v>44738</v>
      </c>
      <c r="C13496" s="1">
        <v>44740</v>
      </c>
      <c r="D13496" t="s">
        <v>1248</v>
      </c>
      <c r="E13496" t="s">
        <v>6335</v>
      </c>
      <c r="F13496" t="s">
        <v>6336</v>
      </c>
      <c r="G13496" t="s">
        <v>1272</v>
      </c>
      <c r="H13496" t="s">
        <v>10729</v>
      </c>
      <c r="I13496" t="s">
        <v>1900</v>
      </c>
      <c r="J13496" t="s">
        <v>1369</v>
      </c>
      <c r="L13496" t="s">
        <v>43</v>
      </c>
      <c r="M13496" t="s">
        <v>10</v>
      </c>
      <c r="N13496" t="s">
        <v>11507</v>
      </c>
      <c r="O13496" t="s">
        <v>1314</v>
      </c>
      <c r="P13496" t="s">
        <v>6168</v>
      </c>
      <c r="Q13496" t="s">
        <v>1150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7</v>
      </c>
      <c r="X13496" t="s">
        <v>46104</v>
      </c>
    </row>
    <row r="13497" spans="1:24" x14ac:dyDescent="0.45">
      <c r="A13497" t="s">
        <v>4597</v>
      </c>
      <c r="B13497" s="1">
        <v>44046</v>
      </c>
      <c r="C13497" s="1">
        <v>44050</v>
      </c>
      <c r="D13497" t="s">
        <v>1299</v>
      </c>
      <c r="E13497" t="s">
        <v>4598</v>
      </c>
      <c r="F13497" t="s">
        <v>4382</v>
      </c>
      <c r="G13497" t="s">
        <v>1239</v>
      </c>
      <c r="H13497" t="s">
        <v>1328</v>
      </c>
      <c r="I13497" t="s">
        <v>4599</v>
      </c>
      <c r="J13497" t="s">
        <v>2569</v>
      </c>
      <c r="L13497" t="s">
        <v>18</v>
      </c>
      <c r="M13497" t="s">
        <v>18</v>
      </c>
      <c r="N13497" t="s">
        <v>23800</v>
      </c>
      <c r="O13497" t="s">
        <v>1314</v>
      </c>
      <c r="P13497" t="s">
        <v>1315</v>
      </c>
      <c r="Q13497" t="s">
        <v>12936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8</v>
      </c>
      <c r="X13497" t="s">
        <v>46104</v>
      </c>
    </row>
    <row r="13498" spans="1:24" x14ac:dyDescent="0.45">
      <c r="A13498" t="s">
        <v>23801</v>
      </c>
      <c r="B13498" s="1">
        <v>44196</v>
      </c>
      <c r="C13498" s="1">
        <v>44200</v>
      </c>
      <c r="D13498" t="s">
        <v>1248</v>
      </c>
      <c r="E13498" t="s">
        <v>3945</v>
      </c>
      <c r="F13498" t="s">
        <v>3946</v>
      </c>
      <c r="G13498" t="s">
        <v>1239</v>
      </c>
      <c r="H13498" t="s">
        <v>14154</v>
      </c>
      <c r="I13498" t="s">
        <v>1778</v>
      </c>
      <c r="J13498" t="s">
        <v>1469</v>
      </c>
      <c r="L13498" t="s">
        <v>49</v>
      </c>
      <c r="M13498" t="s">
        <v>26</v>
      </c>
      <c r="N13498" t="s">
        <v>11877</v>
      </c>
      <c r="O13498" t="s">
        <v>1244</v>
      </c>
      <c r="P13498" t="s">
        <v>1485</v>
      </c>
      <c r="Q13498" t="s">
        <v>4418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8</v>
      </c>
      <c r="X13498" t="s">
        <v>46104</v>
      </c>
    </row>
    <row r="13499" spans="1:24" x14ac:dyDescent="0.45">
      <c r="A13499" t="s">
        <v>23802</v>
      </c>
      <c r="B13499" s="1">
        <v>44458</v>
      </c>
      <c r="C13499" s="1">
        <v>44460</v>
      </c>
      <c r="D13499" t="s">
        <v>1260</v>
      </c>
      <c r="E13499" t="s">
        <v>1584</v>
      </c>
      <c r="F13499" t="s">
        <v>1585</v>
      </c>
      <c r="G13499" t="s">
        <v>1239</v>
      </c>
      <c r="H13499" t="s">
        <v>18022</v>
      </c>
      <c r="I13499" t="s">
        <v>5837</v>
      </c>
      <c r="J13499" t="s">
        <v>1858</v>
      </c>
      <c r="L13499" t="s">
        <v>49</v>
      </c>
      <c r="M13499" t="s">
        <v>34</v>
      </c>
      <c r="N13499" t="s">
        <v>23803</v>
      </c>
      <c r="O13499" t="s">
        <v>1314</v>
      </c>
      <c r="P13499" t="s">
        <v>7688</v>
      </c>
      <c r="Q13499" t="s">
        <v>20092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7</v>
      </c>
      <c r="X13499" t="s">
        <v>46105</v>
      </c>
    </row>
    <row r="13500" spans="1:24" x14ac:dyDescent="0.45">
      <c r="A13500" t="s">
        <v>23804</v>
      </c>
      <c r="B13500" s="1">
        <v>43911</v>
      </c>
      <c r="C13500" s="1">
        <v>43917</v>
      </c>
      <c r="D13500" t="s">
        <v>1299</v>
      </c>
      <c r="E13500" t="s">
        <v>4524</v>
      </c>
      <c r="F13500" t="s">
        <v>4525</v>
      </c>
      <c r="G13500" t="s">
        <v>1272</v>
      </c>
      <c r="H13500" t="s">
        <v>1751</v>
      </c>
      <c r="I13500" t="s">
        <v>1752</v>
      </c>
      <c r="J13500" t="s">
        <v>1254</v>
      </c>
      <c r="L13500" t="s">
        <v>49</v>
      </c>
      <c r="M13500" t="s">
        <v>32</v>
      </c>
      <c r="N13500" t="s">
        <v>9808</v>
      </c>
      <c r="O13500" t="s">
        <v>1244</v>
      </c>
      <c r="P13500" t="s">
        <v>1266</v>
      </c>
      <c r="Q13500" t="s">
        <v>9042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8</v>
      </c>
      <c r="X13500" t="s">
        <v>46104</v>
      </c>
    </row>
    <row r="13501" spans="1:24" x14ac:dyDescent="0.45">
      <c r="A13501" t="s">
        <v>9194</v>
      </c>
      <c r="B13501" s="1">
        <v>44336</v>
      </c>
      <c r="C13501" s="1">
        <v>44340</v>
      </c>
      <c r="D13501" t="s">
        <v>1299</v>
      </c>
      <c r="E13501" t="s">
        <v>6912</v>
      </c>
      <c r="F13501" t="s">
        <v>9</v>
      </c>
      <c r="G13501" t="s">
        <v>1239</v>
      </c>
      <c r="H13501" t="s">
        <v>3259</v>
      </c>
      <c r="I13501" t="s">
        <v>3241</v>
      </c>
      <c r="J13501" t="s">
        <v>1469</v>
      </c>
      <c r="L13501" t="s">
        <v>49</v>
      </c>
      <c r="M13501" t="s">
        <v>26</v>
      </c>
      <c r="N13501" t="s">
        <v>15880</v>
      </c>
      <c r="O13501" t="s">
        <v>1314</v>
      </c>
      <c r="P13501" t="s">
        <v>1981</v>
      </c>
      <c r="Q13501" t="s">
        <v>7821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7</v>
      </c>
      <c r="X13501" t="s">
        <v>46104</v>
      </c>
    </row>
    <row r="13502" spans="1:24" x14ac:dyDescent="0.45">
      <c r="A13502" t="s">
        <v>3187</v>
      </c>
      <c r="B13502" s="1">
        <v>44892</v>
      </c>
      <c r="C13502" s="1">
        <v>44894</v>
      </c>
      <c r="D13502" t="s">
        <v>1260</v>
      </c>
      <c r="E13502" t="s">
        <v>3188</v>
      </c>
      <c r="F13502" t="s">
        <v>3189</v>
      </c>
      <c r="G13502" t="s">
        <v>1251</v>
      </c>
      <c r="H13502" t="s">
        <v>3190</v>
      </c>
      <c r="I13502" t="s">
        <v>1368</v>
      </c>
      <c r="J13502" t="s">
        <v>1369</v>
      </c>
      <c r="L13502" t="s">
        <v>43</v>
      </c>
      <c r="M13502" t="s">
        <v>10</v>
      </c>
      <c r="N13502" t="s">
        <v>23625</v>
      </c>
      <c r="O13502" t="s">
        <v>1314</v>
      </c>
      <c r="P13502" t="s">
        <v>1315</v>
      </c>
      <c r="Q13502" t="s">
        <v>23626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7</v>
      </c>
      <c r="X13502" t="s">
        <v>46104</v>
      </c>
    </row>
    <row r="13503" spans="1:24" x14ac:dyDescent="0.45">
      <c r="A13503" t="s">
        <v>23805</v>
      </c>
      <c r="B13503" s="1">
        <v>44854</v>
      </c>
      <c r="C13503" s="1">
        <v>44858</v>
      </c>
      <c r="D13503" t="s">
        <v>1248</v>
      </c>
      <c r="E13503" t="s">
        <v>2532</v>
      </c>
      <c r="F13503" t="s">
        <v>2533</v>
      </c>
      <c r="G13503" t="s">
        <v>1239</v>
      </c>
      <c r="H13503" t="s">
        <v>1862</v>
      </c>
      <c r="I13503" t="s">
        <v>1253</v>
      </c>
      <c r="J13503" t="s">
        <v>1254</v>
      </c>
      <c r="L13503" t="s">
        <v>49</v>
      </c>
      <c r="M13503" t="s">
        <v>32</v>
      </c>
      <c r="N13503" t="s">
        <v>23806</v>
      </c>
      <c r="O13503" t="s">
        <v>1314</v>
      </c>
      <c r="P13503" t="s">
        <v>1315</v>
      </c>
      <c r="Q13503" t="s">
        <v>23807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8</v>
      </c>
      <c r="X13503" t="s">
        <v>46104</v>
      </c>
    </row>
    <row r="13504" spans="1:24" x14ac:dyDescent="0.45">
      <c r="A13504" t="s">
        <v>23808</v>
      </c>
      <c r="B13504" s="1">
        <v>44712</v>
      </c>
      <c r="C13504" s="1">
        <v>44717</v>
      </c>
      <c r="D13504" t="s">
        <v>1299</v>
      </c>
      <c r="E13504" t="s">
        <v>2338</v>
      </c>
      <c r="F13504" t="s">
        <v>2339</v>
      </c>
      <c r="G13504" t="s">
        <v>1239</v>
      </c>
      <c r="H13504" t="s">
        <v>1252</v>
      </c>
      <c r="I13504" t="s">
        <v>1253</v>
      </c>
      <c r="J13504" t="s">
        <v>1254</v>
      </c>
      <c r="L13504" t="s">
        <v>49</v>
      </c>
      <c r="M13504" t="s">
        <v>32</v>
      </c>
      <c r="N13504" t="s">
        <v>8831</v>
      </c>
      <c r="O13504" t="s">
        <v>1256</v>
      </c>
      <c r="P13504" t="s">
        <v>1257</v>
      </c>
      <c r="Q13504" t="s">
        <v>6417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7</v>
      </c>
      <c r="X13504" t="s">
        <v>46104</v>
      </c>
    </row>
    <row r="13505" spans="1:24" x14ac:dyDescent="0.45">
      <c r="A13505" t="s">
        <v>507</v>
      </c>
      <c r="B13505" s="1">
        <v>43640</v>
      </c>
      <c r="C13505" s="1">
        <v>43645</v>
      </c>
      <c r="D13505" t="s">
        <v>1248</v>
      </c>
      <c r="E13505" t="s">
        <v>4519</v>
      </c>
      <c r="F13505" t="s">
        <v>3728</v>
      </c>
      <c r="G13505" t="s">
        <v>1239</v>
      </c>
      <c r="H13505" t="s">
        <v>4272</v>
      </c>
      <c r="I13505" t="s">
        <v>1752</v>
      </c>
      <c r="J13505" t="s">
        <v>1254</v>
      </c>
      <c r="L13505" t="s">
        <v>49</v>
      </c>
      <c r="M13505" t="s">
        <v>32</v>
      </c>
      <c r="N13505" t="s">
        <v>20543</v>
      </c>
      <c r="O13505" t="s">
        <v>1314</v>
      </c>
      <c r="P13505" t="s">
        <v>1331</v>
      </c>
      <c r="Q13505" t="s">
        <v>4266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8</v>
      </c>
      <c r="X13505" t="s">
        <v>46105</v>
      </c>
    </row>
    <row r="13506" spans="1:24" x14ac:dyDescent="0.45">
      <c r="A13506" t="s">
        <v>10527</v>
      </c>
      <c r="B13506" s="1">
        <v>44557</v>
      </c>
      <c r="C13506" s="1">
        <v>44562</v>
      </c>
      <c r="D13506" t="s">
        <v>1299</v>
      </c>
      <c r="E13506" t="s">
        <v>10528</v>
      </c>
      <c r="F13506" t="s">
        <v>3287</v>
      </c>
      <c r="G13506" t="s">
        <v>1272</v>
      </c>
      <c r="H13506" t="s">
        <v>10529</v>
      </c>
      <c r="I13506" t="s">
        <v>10530</v>
      </c>
      <c r="J13506" t="s">
        <v>4743</v>
      </c>
      <c r="L13506" t="s">
        <v>18</v>
      </c>
      <c r="M13506" t="s">
        <v>18</v>
      </c>
      <c r="N13506" t="s">
        <v>21007</v>
      </c>
      <c r="O13506" t="s">
        <v>1314</v>
      </c>
      <c r="P13506" t="s">
        <v>1981</v>
      </c>
      <c r="Q13506" t="s">
        <v>12526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7</v>
      </c>
      <c r="X13506" t="s">
        <v>46104</v>
      </c>
    </row>
    <row r="13507" spans="1:24" x14ac:dyDescent="0.45">
      <c r="A13507" t="s">
        <v>15322</v>
      </c>
      <c r="B13507" s="1">
        <v>44298</v>
      </c>
      <c r="C13507" s="1">
        <v>44298</v>
      </c>
      <c r="D13507" t="s">
        <v>1236</v>
      </c>
      <c r="E13507" t="s">
        <v>15038</v>
      </c>
      <c r="F13507" t="s">
        <v>2634</v>
      </c>
      <c r="G13507" t="s">
        <v>1239</v>
      </c>
      <c r="H13507" t="s">
        <v>5024</v>
      </c>
      <c r="I13507" t="s">
        <v>5024</v>
      </c>
      <c r="J13507" t="s">
        <v>3500</v>
      </c>
      <c r="L13507" t="s">
        <v>1344</v>
      </c>
      <c r="M13507" t="s">
        <v>1344</v>
      </c>
      <c r="N13507" t="s">
        <v>23809</v>
      </c>
      <c r="O13507" t="s">
        <v>1256</v>
      </c>
      <c r="P13507" t="s">
        <v>1552</v>
      </c>
      <c r="Q13507" t="s">
        <v>14635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8</v>
      </c>
      <c r="X13507" t="s">
        <v>46104</v>
      </c>
    </row>
    <row r="13508" spans="1:24" x14ac:dyDescent="0.45">
      <c r="A13508" t="s">
        <v>19285</v>
      </c>
      <c r="B13508" s="1">
        <v>44868</v>
      </c>
      <c r="C13508" s="1">
        <v>44873</v>
      </c>
      <c r="D13508" t="s">
        <v>1299</v>
      </c>
      <c r="E13508" t="s">
        <v>7265</v>
      </c>
      <c r="F13508" t="s">
        <v>7266</v>
      </c>
      <c r="G13508" t="s">
        <v>1272</v>
      </c>
      <c r="H13508" t="s">
        <v>19286</v>
      </c>
      <c r="I13508" t="s">
        <v>1764</v>
      </c>
      <c r="J13508" t="s">
        <v>1274</v>
      </c>
      <c r="L13508" t="s">
        <v>43</v>
      </c>
      <c r="M13508" t="s">
        <v>10</v>
      </c>
      <c r="N13508" t="s">
        <v>23701</v>
      </c>
      <c r="O13508" t="s">
        <v>1244</v>
      </c>
      <c r="P13508" t="s">
        <v>1485</v>
      </c>
      <c r="Q13508" t="s">
        <v>13005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8</v>
      </c>
      <c r="X13508" t="s">
        <v>46104</v>
      </c>
    </row>
    <row r="13509" spans="1:24" x14ac:dyDescent="0.45">
      <c r="A13509" t="s">
        <v>17315</v>
      </c>
      <c r="B13509" s="1">
        <v>44837</v>
      </c>
      <c r="C13509" s="1">
        <v>44842</v>
      </c>
      <c r="D13509" t="s">
        <v>1299</v>
      </c>
      <c r="E13509" t="s">
        <v>7996</v>
      </c>
      <c r="F13509" t="s">
        <v>7997</v>
      </c>
      <c r="G13509" t="s">
        <v>1239</v>
      </c>
      <c r="H13509" t="s">
        <v>7269</v>
      </c>
      <c r="I13509" t="s">
        <v>1764</v>
      </c>
      <c r="J13509" t="s">
        <v>1274</v>
      </c>
      <c r="L13509" t="s">
        <v>43</v>
      </c>
      <c r="M13509" t="s">
        <v>10</v>
      </c>
      <c r="N13509" t="s">
        <v>19808</v>
      </c>
      <c r="O13509" t="s">
        <v>1314</v>
      </c>
      <c r="P13509" t="s">
        <v>1981</v>
      </c>
      <c r="Q13509" t="s">
        <v>3301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8</v>
      </c>
      <c r="X13509" t="s">
        <v>46104</v>
      </c>
    </row>
    <row r="13510" spans="1:24" x14ac:dyDescent="0.45">
      <c r="A13510" t="s">
        <v>17152</v>
      </c>
      <c r="B13510" s="1">
        <v>44782</v>
      </c>
      <c r="C13510" s="1">
        <v>44786</v>
      </c>
      <c r="D13510" t="s">
        <v>1299</v>
      </c>
      <c r="E13510" t="s">
        <v>4422</v>
      </c>
      <c r="F13510" t="s">
        <v>4423</v>
      </c>
      <c r="G13510" t="s">
        <v>1239</v>
      </c>
      <c r="H13510" t="s">
        <v>1702</v>
      </c>
      <c r="I13510" t="s">
        <v>2935</v>
      </c>
      <c r="J13510" t="s">
        <v>1469</v>
      </c>
      <c r="L13510" t="s">
        <v>49</v>
      </c>
      <c r="M13510" t="s">
        <v>26</v>
      </c>
      <c r="N13510" t="s">
        <v>12712</v>
      </c>
      <c r="O13510" t="s">
        <v>1314</v>
      </c>
      <c r="P13510" t="s">
        <v>1362</v>
      </c>
      <c r="Q13510" t="s">
        <v>156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8</v>
      </c>
      <c r="X13510" t="s">
        <v>46104</v>
      </c>
    </row>
    <row r="13511" spans="1:24" x14ac:dyDescent="0.45">
      <c r="A13511" t="s">
        <v>23810</v>
      </c>
      <c r="B13511" s="1">
        <v>43981</v>
      </c>
      <c r="C13511" s="1">
        <v>43987</v>
      </c>
      <c r="D13511" t="s">
        <v>1299</v>
      </c>
      <c r="E13511" t="s">
        <v>2895</v>
      </c>
      <c r="F13511" t="s">
        <v>2896</v>
      </c>
      <c r="G13511" t="s">
        <v>1251</v>
      </c>
      <c r="H13511" t="s">
        <v>4602</v>
      </c>
      <c r="I13511" t="s">
        <v>1253</v>
      </c>
      <c r="J13511" t="s">
        <v>1254</v>
      </c>
      <c r="L13511" t="s">
        <v>49</v>
      </c>
      <c r="M13511" t="s">
        <v>32</v>
      </c>
      <c r="N13511" t="s">
        <v>7280</v>
      </c>
      <c r="O13511" t="s">
        <v>1314</v>
      </c>
      <c r="P13511" t="s">
        <v>1981</v>
      </c>
      <c r="Q13511" t="s">
        <v>368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8</v>
      </c>
      <c r="X13511" t="s">
        <v>46104</v>
      </c>
    </row>
    <row r="13512" spans="1:24" x14ac:dyDescent="0.45">
      <c r="A13512" t="s">
        <v>23811</v>
      </c>
      <c r="B13512" s="1">
        <v>43790</v>
      </c>
      <c r="C13512" s="1">
        <v>43794</v>
      </c>
      <c r="D13512" t="s">
        <v>1299</v>
      </c>
      <c r="E13512" t="s">
        <v>4104</v>
      </c>
      <c r="F13512" t="s">
        <v>4105</v>
      </c>
      <c r="G13512" t="s">
        <v>1272</v>
      </c>
      <c r="H13512" t="s">
        <v>6159</v>
      </c>
      <c r="I13512" t="s">
        <v>6159</v>
      </c>
      <c r="J13512" t="s">
        <v>2779</v>
      </c>
      <c r="L13512" t="s">
        <v>40</v>
      </c>
      <c r="M13512" t="s">
        <v>24</v>
      </c>
      <c r="N13512" t="s">
        <v>18839</v>
      </c>
      <c r="O13512" t="s">
        <v>1314</v>
      </c>
      <c r="P13512" t="s">
        <v>1362</v>
      </c>
      <c r="Q13512" t="s">
        <v>12621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7</v>
      </c>
      <c r="X13512" t="s">
        <v>46104</v>
      </c>
    </row>
    <row r="13513" spans="1:24" x14ac:dyDescent="0.45">
      <c r="A13513" t="s">
        <v>21040</v>
      </c>
      <c r="B13513" s="1">
        <v>43606</v>
      </c>
      <c r="C13513" s="1">
        <v>43611</v>
      </c>
      <c r="D13513" t="s">
        <v>1299</v>
      </c>
      <c r="E13513" t="s">
        <v>3716</v>
      </c>
      <c r="F13513" t="s">
        <v>3717</v>
      </c>
      <c r="G13513" t="s">
        <v>1272</v>
      </c>
      <c r="H13513" t="s">
        <v>7267</v>
      </c>
      <c r="I13513" t="s">
        <v>2041</v>
      </c>
      <c r="J13513" t="s">
        <v>45</v>
      </c>
      <c r="K13513">
        <v>1841</v>
      </c>
      <c r="L13513" t="s">
        <v>1242</v>
      </c>
      <c r="M13513" t="s">
        <v>14</v>
      </c>
      <c r="N13513" t="s">
        <v>7368</v>
      </c>
      <c r="O13513" t="s">
        <v>1314</v>
      </c>
      <c r="P13513" t="s">
        <v>1362</v>
      </c>
      <c r="Q13513" t="s">
        <v>7369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8</v>
      </c>
      <c r="X13513" t="s">
        <v>46104</v>
      </c>
    </row>
    <row r="13514" spans="1:24" x14ac:dyDescent="0.45">
      <c r="A13514" t="s">
        <v>119</v>
      </c>
      <c r="B13514" s="1">
        <v>44270</v>
      </c>
      <c r="C13514" s="1">
        <v>44274</v>
      </c>
      <c r="D13514" t="s">
        <v>1299</v>
      </c>
      <c r="E13514" t="s">
        <v>5733</v>
      </c>
      <c r="F13514" t="s">
        <v>5734</v>
      </c>
      <c r="G13514" t="s">
        <v>1239</v>
      </c>
      <c r="H13514" t="s">
        <v>23812</v>
      </c>
      <c r="I13514" t="s">
        <v>2209</v>
      </c>
      <c r="J13514" t="s">
        <v>1435</v>
      </c>
      <c r="L13514" t="s">
        <v>40</v>
      </c>
      <c r="M13514" t="s">
        <v>28</v>
      </c>
      <c r="N13514" t="s">
        <v>21843</v>
      </c>
      <c r="O13514" t="s">
        <v>1244</v>
      </c>
      <c r="P13514" t="s">
        <v>1485</v>
      </c>
      <c r="Q13514" t="s">
        <v>15089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7</v>
      </c>
      <c r="X13514" t="s">
        <v>46105</v>
      </c>
    </row>
    <row r="13515" spans="1:24" x14ac:dyDescent="0.45">
      <c r="A13515" t="s">
        <v>23813</v>
      </c>
      <c r="B13515" s="1">
        <v>44109</v>
      </c>
      <c r="C13515" s="1">
        <v>44115</v>
      </c>
      <c r="D13515" t="s">
        <v>1299</v>
      </c>
      <c r="E13515" t="s">
        <v>2462</v>
      </c>
      <c r="F13515" t="s">
        <v>2463</v>
      </c>
      <c r="G13515" t="s">
        <v>1251</v>
      </c>
      <c r="H13515" t="s">
        <v>16137</v>
      </c>
      <c r="I13515" t="s">
        <v>2113</v>
      </c>
      <c r="J13515" t="s">
        <v>1352</v>
      </c>
      <c r="L13515" t="s">
        <v>40</v>
      </c>
      <c r="M13515" t="s">
        <v>12</v>
      </c>
      <c r="N13515" t="s">
        <v>23814</v>
      </c>
      <c r="O13515" t="s">
        <v>1314</v>
      </c>
      <c r="P13515" t="s">
        <v>6168</v>
      </c>
      <c r="Q13515" t="s">
        <v>8367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7</v>
      </c>
      <c r="X13515" t="s">
        <v>46104</v>
      </c>
    </row>
    <row r="13516" spans="1:24" x14ac:dyDescent="0.45">
      <c r="A13516" t="s">
        <v>23815</v>
      </c>
      <c r="B13516" s="1">
        <v>44133</v>
      </c>
      <c r="C13516" s="1">
        <v>44136</v>
      </c>
      <c r="D13516" t="s">
        <v>1248</v>
      </c>
      <c r="E13516" t="s">
        <v>6150</v>
      </c>
      <c r="F13516" t="s">
        <v>6151</v>
      </c>
      <c r="G13516" t="s">
        <v>1272</v>
      </c>
      <c r="H13516" t="s">
        <v>8501</v>
      </c>
      <c r="I13516" t="s">
        <v>8502</v>
      </c>
      <c r="J13516" t="s">
        <v>4751</v>
      </c>
      <c r="L13516" t="s">
        <v>40</v>
      </c>
      <c r="M13516" t="s">
        <v>10</v>
      </c>
      <c r="N13516" t="s">
        <v>12724</v>
      </c>
      <c r="O13516" t="s">
        <v>1314</v>
      </c>
      <c r="P13516" t="s">
        <v>1362</v>
      </c>
      <c r="Q13516" t="s">
        <v>1272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7</v>
      </c>
      <c r="X13516" t="s">
        <v>46105</v>
      </c>
    </row>
    <row r="13517" spans="1:24" x14ac:dyDescent="0.45">
      <c r="A13517" t="s">
        <v>17859</v>
      </c>
      <c r="B13517" s="1">
        <v>44192</v>
      </c>
      <c r="C13517" s="1">
        <v>44196</v>
      </c>
      <c r="D13517" t="s">
        <v>1299</v>
      </c>
      <c r="E13517" t="s">
        <v>5234</v>
      </c>
      <c r="F13517" t="s">
        <v>5235</v>
      </c>
      <c r="G13517" t="s">
        <v>1272</v>
      </c>
      <c r="H13517" t="s">
        <v>2191</v>
      </c>
      <c r="I13517" t="s">
        <v>1490</v>
      </c>
      <c r="J13517" t="s">
        <v>45</v>
      </c>
      <c r="K13517">
        <v>77041</v>
      </c>
      <c r="L13517" t="s">
        <v>1242</v>
      </c>
      <c r="M13517" t="s">
        <v>10</v>
      </c>
      <c r="N13517" t="s">
        <v>9873</v>
      </c>
      <c r="O13517" t="s">
        <v>1256</v>
      </c>
      <c r="P13517" t="s">
        <v>1257</v>
      </c>
      <c r="Q13517" t="s">
        <v>987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8</v>
      </c>
      <c r="X13517" t="s">
        <v>46105</v>
      </c>
    </row>
    <row r="13518" spans="1:24" x14ac:dyDescent="0.45">
      <c r="A13518" t="s">
        <v>22773</v>
      </c>
      <c r="B13518" s="1">
        <v>44750</v>
      </c>
      <c r="C13518" s="1">
        <v>44752</v>
      </c>
      <c r="D13518" t="s">
        <v>1248</v>
      </c>
      <c r="E13518" t="s">
        <v>22774</v>
      </c>
      <c r="F13518" t="s">
        <v>2696</v>
      </c>
      <c r="G13518" t="s">
        <v>1239</v>
      </c>
      <c r="H13518" t="s">
        <v>18794</v>
      </c>
      <c r="I13518" t="s">
        <v>18795</v>
      </c>
      <c r="J13518" t="s">
        <v>1605</v>
      </c>
      <c r="L13518" t="s">
        <v>1344</v>
      </c>
      <c r="M13518" t="s">
        <v>1344</v>
      </c>
      <c r="N13518" t="s">
        <v>7591</v>
      </c>
      <c r="O13518" t="s">
        <v>1244</v>
      </c>
      <c r="P13518" t="s">
        <v>1282</v>
      </c>
      <c r="Q13518" t="s">
        <v>690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8</v>
      </c>
      <c r="X13518" t="s">
        <v>46104</v>
      </c>
    </row>
    <row r="13519" spans="1:24" x14ac:dyDescent="0.45">
      <c r="A13519" t="s">
        <v>297</v>
      </c>
      <c r="B13519" s="1">
        <v>44878</v>
      </c>
      <c r="C13519" s="1">
        <v>44882</v>
      </c>
      <c r="D13519" t="s">
        <v>1299</v>
      </c>
      <c r="E13519" t="s">
        <v>2668</v>
      </c>
      <c r="F13519" t="s">
        <v>2669</v>
      </c>
      <c r="G13519" t="s">
        <v>1251</v>
      </c>
      <c r="H13519" t="s">
        <v>5816</v>
      </c>
      <c r="I13519" t="s">
        <v>5817</v>
      </c>
      <c r="J13519" t="s">
        <v>1435</v>
      </c>
      <c r="L13519" t="s">
        <v>40</v>
      </c>
      <c r="M13519" t="s">
        <v>28</v>
      </c>
      <c r="N13519" t="s">
        <v>10273</v>
      </c>
      <c r="O13519" t="s">
        <v>1256</v>
      </c>
      <c r="P13519" t="s">
        <v>1552</v>
      </c>
      <c r="Q13519" t="s">
        <v>10274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8</v>
      </c>
      <c r="X13519" t="s">
        <v>46104</v>
      </c>
    </row>
    <row r="13520" spans="1:24" x14ac:dyDescent="0.45">
      <c r="A13520" t="s">
        <v>23816</v>
      </c>
      <c r="B13520" s="1">
        <v>44138</v>
      </c>
      <c r="C13520" s="1">
        <v>44143</v>
      </c>
      <c r="D13520" t="s">
        <v>1299</v>
      </c>
      <c r="E13520" t="s">
        <v>3148</v>
      </c>
      <c r="F13520" t="s">
        <v>3149</v>
      </c>
      <c r="G13520" t="s">
        <v>1272</v>
      </c>
      <c r="H13520" t="s">
        <v>23817</v>
      </c>
      <c r="I13520" t="s">
        <v>3165</v>
      </c>
      <c r="J13520" t="s">
        <v>1369</v>
      </c>
      <c r="L13520" t="s">
        <v>43</v>
      </c>
      <c r="M13520" t="s">
        <v>10</v>
      </c>
      <c r="N13520" t="s">
        <v>2784</v>
      </c>
      <c r="O13520" t="s">
        <v>1244</v>
      </c>
      <c r="P13520" t="s">
        <v>1282</v>
      </c>
      <c r="Q13520" t="s">
        <v>2785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8</v>
      </c>
      <c r="X13520" t="s">
        <v>46105</v>
      </c>
    </row>
    <row r="13521" spans="1:24" x14ac:dyDescent="0.45">
      <c r="A13521" t="s">
        <v>10984</v>
      </c>
      <c r="B13521" s="1">
        <v>44815</v>
      </c>
      <c r="C13521" s="1">
        <v>44815</v>
      </c>
      <c r="D13521" t="s">
        <v>1236</v>
      </c>
      <c r="E13521" t="s">
        <v>2307</v>
      </c>
      <c r="F13521" t="s">
        <v>2308</v>
      </c>
      <c r="G13521" t="s">
        <v>1239</v>
      </c>
      <c r="H13521" t="s">
        <v>10059</v>
      </c>
      <c r="I13521" t="s">
        <v>2146</v>
      </c>
      <c r="J13521" t="s">
        <v>1360</v>
      </c>
      <c r="L13521" t="s">
        <v>49</v>
      </c>
      <c r="M13521" t="s">
        <v>30</v>
      </c>
      <c r="N13521" t="s">
        <v>19513</v>
      </c>
      <c r="O13521" t="s">
        <v>1256</v>
      </c>
      <c r="P13521" t="s">
        <v>5375</v>
      </c>
      <c r="Q13521" t="s">
        <v>19514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7</v>
      </c>
      <c r="X13521" t="s">
        <v>46104</v>
      </c>
    </row>
    <row r="13522" spans="1:24" x14ac:dyDescent="0.45">
      <c r="A13522" t="s">
        <v>23818</v>
      </c>
      <c r="B13522" s="1">
        <v>44886</v>
      </c>
      <c r="C13522" s="1">
        <v>44890</v>
      </c>
      <c r="D13522" t="s">
        <v>1248</v>
      </c>
      <c r="E13522" t="s">
        <v>2134</v>
      </c>
      <c r="F13522" t="s">
        <v>2135</v>
      </c>
      <c r="G13522" t="s">
        <v>1251</v>
      </c>
      <c r="H13522" t="s">
        <v>1240</v>
      </c>
      <c r="I13522" t="s">
        <v>1241</v>
      </c>
      <c r="J13522" t="s">
        <v>45</v>
      </c>
      <c r="K13522">
        <v>10035</v>
      </c>
      <c r="L13522" t="s">
        <v>1242</v>
      </c>
      <c r="M13522" t="s">
        <v>14</v>
      </c>
      <c r="N13522" t="s">
        <v>1413</v>
      </c>
      <c r="O13522" t="s">
        <v>1244</v>
      </c>
      <c r="P13522" t="s">
        <v>1266</v>
      </c>
      <c r="Q13522" t="s">
        <v>1414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8</v>
      </c>
      <c r="X13522" t="s">
        <v>46104</v>
      </c>
    </row>
    <row r="13523" spans="1:24" x14ac:dyDescent="0.45">
      <c r="A13523" t="s">
        <v>23819</v>
      </c>
      <c r="B13523" s="1">
        <v>44450</v>
      </c>
      <c r="C13523" s="1">
        <v>44455</v>
      </c>
      <c r="D13523" t="s">
        <v>1299</v>
      </c>
      <c r="E13523" t="s">
        <v>1494</v>
      </c>
      <c r="F13523" t="s">
        <v>1495</v>
      </c>
      <c r="G13523" t="s">
        <v>1251</v>
      </c>
      <c r="H13523" t="s">
        <v>8159</v>
      </c>
      <c r="I13523" t="s">
        <v>3701</v>
      </c>
      <c r="J13523" t="s">
        <v>1435</v>
      </c>
      <c r="L13523" t="s">
        <v>40</v>
      </c>
      <c r="M13523" t="s">
        <v>28</v>
      </c>
      <c r="N13523" t="s">
        <v>23820</v>
      </c>
      <c r="O13523" t="s">
        <v>1314</v>
      </c>
      <c r="P13523" t="s">
        <v>1981</v>
      </c>
      <c r="Q13523" t="s">
        <v>14402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8</v>
      </c>
      <c r="X13523" t="s">
        <v>46104</v>
      </c>
    </row>
    <row r="13524" spans="1:24" x14ac:dyDescent="0.45">
      <c r="A13524" t="s">
        <v>23821</v>
      </c>
      <c r="B13524" s="1">
        <v>43596</v>
      </c>
      <c r="C13524" s="1">
        <v>43600</v>
      </c>
      <c r="D13524" t="s">
        <v>1248</v>
      </c>
      <c r="E13524" t="s">
        <v>5128</v>
      </c>
      <c r="F13524" t="s">
        <v>5129</v>
      </c>
      <c r="G13524" t="s">
        <v>1239</v>
      </c>
      <c r="H13524" t="s">
        <v>18976</v>
      </c>
      <c r="I13524" t="s">
        <v>7000</v>
      </c>
      <c r="J13524" t="s">
        <v>1936</v>
      </c>
      <c r="L13524" t="s">
        <v>43</v>
      </c>
      <c r="M13524" t="s">
        <v>10</v>
      </c>
      <c r="N13524" t="s">
        <v>13032</v>
      </c>
      <c r="O13524" t="s">
        <v>1314</v>
      </c>
      <c r="P13524" t="s">
        <v>1981</v>
      </c>
      <c r="Q13524" t="s">
        <v>5612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7</v>
      </c>
      <c r="X13524" t="s">
        <v>46105</v>
      </c>
    </row>
    <row r="13525" spans="1:24" x14ac:dyDescent="0.45">
      <c r="A13525" t="s">
        <v>23822</v>
      </c>
      <c r="B13525" s="1">
        <v>44128</v>
      </c>
      <c r="C13525" s="1">
        <v>44130</v>
      </c>
      <c r="D13525" t="s">
        <v>1248</v>
      </c>
      <c r="E13525" t="s">
        <v>1416</v>
      </c>
      <c r="F13525" t="s">
        <v>1417</v>
      </c>
      <c r="G13525" t="s">
        <v>1251</v>
      </c>
      <c r="H13525" t="s">
        <v>23823</v>
      </c>
      <c r="I13525" t="s">
        <v>7404</v>
      </c>
      <c r="J13525" t="s">
        <v>1383</v>
      </c>
      <c r="L13525" t="s">
        <v>43</v>
      </c>
      <c r="M13525" t="s">
        <v>12</v>
      </c>
      <c r="N13525" t="s">
        <v>22624</v>
      </c>
      <c r="O13525" t="s">
        <v>1314</v>
      </c>
      <c r="P13525" t="s">
        <v>1315</v>
      </c>
      <c r="Q13525" t="s">
        <v>16534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8</v>
      </c>
      <c r="X13525" t="s">
        <v>46104</v>
      </c>
    </row>
    <row r="13526" spans="1:24" x14ac:dyDescent="0.45">
      <c r="A13526" t="s">
        <v>14432</v>
      </c>
      <c r="B13526" s="1">
        <v>43797</v>
      </c>
      <c r="C13526" s="1">
        <v>43802</v>
      </c>
      <c r="D13526" t="s">
        <v>1299</v>
      </c>
      <c r="E13526" t="s">
        <v>2373</v>
      </c>
      <c r="F13526" t="s">
        <v>2374</v>
      </c>
      <c r="G13526" t="s">
        <v>1239</v>
      </c>
      <c r="H13526" t="s">
        <v>14433</v>
      </c>
      <c r="I13526" t="s">
        <v>5837</v>
      </c>
      <c r="J13526" t="s">
        <v>1858</v>
      </c>
      <c r="L13526" t="s">
        <v>49</v>
      </c>
      <c r="M13526" t="s">
        <v>34</v>
      </c>
      <c r="N13526" t="s">
        <v>8683</v>
      </c>
      <c r="O13526" t="s">
        <v>1314</v>
      </c>
      <c r="P13526" t="s">
        <v>1981</v>
      </c>
      <c r="Q13526" t="s">
        <v>8684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8</v>
      </c>
      <c r="X13526" t="s">
        <v>46105</v>
      </c>
    </row>
    <row r="13527" spans="1:24" x14ac:dyDescent="0.45">
      <c r="A13527" t="s">
        <v>7076</v>
      </c>
      <c r="B13527" s="1">
        <v>44648</v>
      </c>
      <c r="C13527" s="1">
        <v>44653</v>
      </c>
      <c r="D13527" t="s">
        <v>1299</v>
      </c>
      <c r="E13527" t="s">
        <v>3535</v>
      </c>
      <c r="F13527" t="s">
        <v>3536</v>
      </c>
      <c r="G13527" t="s">
        <v>1239</v>
      </c>
      <c r="H13527" t="s">
        <v>2191</v>
      </c>
      <c r="I13527" t="s">
        <v>1490</v>
      </c>
      <c r="J13527" t="s">
        <v>45</v>
      </c>
      <c r="K13527">
        <v>77070</v>
      </c>
      <c r="L13527" t="s">
        <v>1242</v>
      </c>
      <c r="M13527" t="s">
        <v>10</v>
      </c>
      <c r="N13527" t="s">
        <v>14063</v>
      </c>
      <c r="O13527" t="s">
        <v>1256</v>
      </c>
      <c r="P13527" t="s">
        <v>1257</v>
      </c>
      <c r="Q13527" t="s">
        <v>14064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7</v>
      </c>
      <c r="X13527" t="s">
        <v>46105</v>
      </c>
    </row>
    <row r="13528" spans="1:24" x14ac:dyDescent="0.45">
      <c r="A13528" t="s">
        <v>23824</v>
      </c>
      <c r="B13528" s="1">
        <v>43716</v>
      </c>
      <c r="C13528" s="1">
        <v>43720</v>
      </c>
      <c r="D13528" t="s">
        <v>1299</v>
      </c>
      <c r="E13528" t="s">
        <v>2315</v>
      </c>
      <c r="F13528" t="s">
        <v>2316</v>
      </c>
      <c r="G13528" t="s">
        <v>1251</v>
      </c>
      <c r="H13528" t="s">
        <v>4117</v>
      </c>
      <c r="I13528" t="s">
        <v>4117</v>
      </c>
      <c r="J13528" t="s">
        <v>4118</v>
      </c>
      <c r="L13528" t="s">
        <v>49</v>
      </c>
      <c r="M13528" t="s">
        <v>34</v>
      </c>
      <c r="N13528" t="s">
        <v>14103</v>
      </c>
      <c r="O13528" t="s">
        <v>1256</v>
      </c>
      <c r="P13528" t="s">
        <v>1552</v>
      </c>
      <c r="Q13528" t="s">
        <v>8854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8</v>
      </c>
      <c r="X13528" t="s">
        <v>46105</v>
      </c>
    </row>
    <row r="13529" spans="1:24" x14ac:dyDescent="0.45">
      <c r="A13529" t="s">
        <v>22907</v>
      </c>
      <c r="B13529" s="1">
        <v>44415</v>
      </c>
      <c r="C13529" s="1">
        <v>44419</v>
      </c>
      <c r="D13529" t="s">
        <v>1299</v>
      </c>
      <c r="E13529" t="s">
        <v>4432</v>
      </c>
      <c r="F13529" t="s">
        <v>4433</v>
      </c>
      <c r="G13529" t="s">
        <v>1251</v>
      </c>
      <c r="H13529" t="s">
        <v>9044</v>
      </c>
      <c r="I13529" t="s">
        <v>7651</v>
      </c>
      <c r="J13529" t="s">
        <v>1360</v>
      </c>
      <c r="L13529" t="s">
        <v>49</v>
      </c>
      <c r="M13529" t="s">
        <v>30</v>
      </c>
      <c r="N13529" t="s">
        <v>23825</v>
      </c>
      <c r="O13529" t="s">
        <v>1314</v>
      </c>
      <c r="P13529" t="s">
        <v>6168</v>
      </c>
      <c r="Q13529" t="s">
        <v>15992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7</v>
      </c>
      <c r="X13529" t="s">
        <v>46104</v>
      </c>
    </row>
    <row r="13530" spans="1:24" x14ac:dyDescent="0.45">
      <c r="A13530" t="s">
        <v>23826</v>
      </c>
      <c r="B13530" s="1">
        <v>44148</v>
      </c>
      <c r="C13530" s="1">
        <v>44152</v>
      </c>
      <c r="D13530" t="s">
        <v>1299</v>
      </c>
      <c r="E13530" t="s">
        <v>6881</v>
      </c>
      <c r="F13530" t="s">
        <v>6882</v>
      </c>
      <c r="G13530" t="s">
        <v>1239</v>
      </c>
      <c r="H13530" t="s">
        <v>6967</v>
      </c>
      <c r="I13530" t="s">
        <v>6967</v>
      </c>
      <c r="J13530" t="s">
        <v>2797</v>
      </c>
      <c r="L13530" t="s">
        <v>1344</v>
      </c>
      <c r="M13530" t="s">
        <v>1344</v>
      </c>
      <c r="N13530" t="s">
        <v>19284</v>
      </c>
      <c r="O13530" t="s">
        <v>1314</v>
      </c>
      <c r="P13530" t="s">
        <v>1362</v>
      </c>
      <c r="Q13530" t="s">
        <v>12002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7</v>
      </c>
      <c r="X13530" t="s">
        <v>46104</v>
      </c>
    </row>
    <row r="13531" spans="1:24" x14ac:dyDescent="0.45">
      <c r="A13531" t="s">
        <v>1025</v>
      </c>
      <c r="B13531" s="1">
        <v>43766</v>
      </c>
      <c r="C13531" s="1">
        <v>43770</v>
      </c>
      <c r="D13531" t="s">
        <v>1299</v>
      </c>
      <c r="E13531" t="s">
        <v>1523</v>
      </c>
      <c r="F13531" t="s">
        <v>1524</v>
      </c>
      <c r="G13531" t="s">
        <v>1239</v>
      </c>
      <c r="H13531" t="s">
        <v>1433</v>
      </c>
      <c r="I13531" t="s">
        <v>1434</v>
      </c>
      <c r="J13531" t="s">
        <v>1435</v>
      </c>
      <c r="L13531" t="s">
        <v>40</v>
      </c>
      <c r="M13531" t="s">
        <v>28</v>
      </c>
      <c r="N13531" t="s">
        <v>12012</v>
      </c>
      <c r="O13531" t="s">
        <v>1244</v>
      </c>
      <c r="P13531" t="s">
        <v>1266</v>
      </c>
      <c r="Q13531" t="s">
        <v>12013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7</v>
      </c>
      <c r="X13531" t="s">
        <v>46104</v>
      </c>
    </row>
    <row r="13532" spans="1:24" x14ac:dyDescent="0.45">
      <c r="A13532" t="s">
        <v>23827</v>
      </c>
      <c r="B13532" s="1">
        <v>44698</v>
      </c>
      <c r="C13532" s="1">
        <v>44700</v>
      </c>
      <c r="D13532" t="s">
        <v>1248</v>
      </c>
      <c r="E13532" t="s">
        <v>1480</v>
      </c>
      <c r="F13532" t="s">
        <v>1481</v>
      </c>
      <c r="G13532" t="s">
        <v>1251</v>
      </c>
      <c r="H13532" t="s">
        <v>1263</v>
      </c>
      <c r="I13532" t="s">
        <v>1264</v>
      </c>
      <c r="J13532" t="s">
        <v>1254</v>
      </c>
      <c r="L13532" t="s">
        <v>49</v>
      </c>
      <c r="M13532" t="s">
        <v>32</v>
      </c>
      <c r="N13532" t="s">
        <v>23828</v>
      </c>
      <c r="O13532" t="s">
        <v>1314</v>
      </c>
      <c r="P13532" t="s">
        <v>7688</v>
      </c>
      <c r="Q13532" t="s">
        <v>2382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7</v>
      </c>
      <c r="X13532" t="s">
        <v>46104</v>
      </c>
    </row>
    <row r="13533" spans="1:24" x14ac:dyDescent="0.45">
      <c r="A13533" t="s">
        <v>23830</v>
      </c>
      <c r="B13533" s="1">
        <v>43678</v>
      </c>
      <c r="C13533" s="1">
        <v>43681</v>
      </c>
      <c r="D13533" t="s">
        <v>1260</v>
      </c>
      <c r="E13533" t="s">
        <v>9106</v>
      </c>
      <c r="F13533" t="s">
        <v>1781</v>
      </c>
      <c r="G13533" t="s">
        <v>1239</v>
      </c>
      <c r="H13533" t="s">
        <v>2567</v>
      </c>
      <c r="I13533" t="s">
        <v>2568</v>
      </c>
      <c r="J13533" t="s">
        <v>2569</v>
      </c>
      <c r="L13533" t="s">
        <v>18</v>
      </c>
      <c r="M13533" t="s">
        <v>18</v>
      </c>
      <c r="N13533" t="s">
        <v>18747</v>
      </c>
      <c r="O13533" t="s">
        <v>1314</v>
      </c>
      <c r="P13533" t="s">
        <v>6168</v>
      </c>
      <c r="Q13533" t="s">
        <v>14211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7</v>
      </c>
      <c r="X13533" t="s">
        <v>46104</v>
      </c>
    </row>
    <row r="13534" spans="1:24" x14ac:dyDescent="0.45">
      <c r="A13534" t="s">
        <v>23831</v>
      </c>
      <c r="B13534" s="1">
        <v>44694</v>
      </c>
      <c r="C13534" s="1">
        <v>44700</v>
      </c>
      <c r="D13534" t="s">
        <v>1299</v>
      </c>
      <c r="E13534" t="s">
        <v>9100</v>
      </c>
      <c r="F13534" t="s">
        <v>4983</v>
      </c>
      <c r="G13534" t="s">
        <v>1272</v>
      </c>
      <c r="H13534" t="s">
        <v>23832</v>
      </c>
      <c r="I13534" t="s">
        <v>5289</v>
      </c>
      <c r="J13534" t="s">
        <v>1790</v>
      </c>
      <c r="L13534" t="s">
        <v>18</v>
      </c>
      <c r="M13534" t="s">
        <v>18</v>
      </c>
      <c r="N13534" t="s">
        <v>3560</v>
      </c>
      <c r="O13534" t="s">
        <v>1256</v>
      </c>
      <c r="P13534" t="s">
        <v>1305</v>
      </c>
      <c r="Q13534" t="s">
        <v>3561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8</v>
      </c>
      <c r="X13534" t="s">
        <v>46104</v>
      </c>
    </row>
    <row r="13535" spans="1:24" x14ac:dyDescent="0.45">
      <c r="A13535" t="s">
        <v>23833</v>
      </c>
      <c r="B13535" s="1">
        <v>44129</v>
      </c>
      <c r="C13535" s="1">
        <v>44135</v>
      </c>
      <c r="D13535" t="s">
        <v>1299</v>
      </c>
      <c r="E13535" t="s">
        <v>6131</v>
      </c>
      <c r="F13535" t="s">
        <v>6132</v>
      </c>
      <c r="G13535" t="s">
        <v>1251</v>
      </c>
      <c r="H13535" t="s">
        <v>2685</v>
      </c>
      <c r="I13535" t="s">
        <v>2685</v>
      </c>
      <c r="J13535" t="s">
        <v>1728</v>
      </c>
      <c r="L13535" t="s">
        <v>40</v>
      </c>
      <c r="M13535" t="s">
        <v>10</v>
      </c>
      <c r="N13535" t="s">
        <v>17306</v>
      </c>
      <c r="O13535" t="s">
        <v>1244</v>
      </c>
      <c r="P13535" t="s">
        <v>1245</v>
      </c>
      <c r="Q13535" t="s">
        <v>11038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8</v>
      </c>
      <c r="X13535" t="s">
        <v>46104</v>
      </c>
    </row>
    <row r="13536" spans="1:24" x14ac:dyDescent="0.45">
      <c r="A13536" t="s">
        <v>18126</v>
      </c>
      <c r="B13536" s="1">
        <v>43917</v>
      </c>
      <c r="C13536" s="1">
        <v>43922</v>
      </c>
      <c r="D13536" t="s">
        <v>1248</v>
      </c>
      <c r="E13536" t="s">
        <v>3096</v>
      </c>
      <c r="F13536" t="s">
        <v>3097</v>
      </c>
      <c r="G13536" t="s">
        <v>1239</v>
      </c>
      <c r="H13536" t="s">
        <v>3934</v>
      </c>
      <c r="I13536" t="s">
        <v>1526</v>
      </c>
      <c r="J13536" t="s">
        <v>1427</v>
      </c>
      <c r="L13536" t="s">
        <v>43</v>
      </c>
      <c r="M13536" t="s">
        <v>28</v>
      </c>
      <c r="N13536" t="s">
        <v>20279</v>
      </c>
      <c r="O13536" t="s">
        <v>1244</v>
      </c>
      <c r="P13536" t="s">
        <v>1266</v>
      </c>
      <c r="Q13536" t="s">
        <v>1443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8</v>
      </c>
      <c r="X13536" t="s">
        <v>46104</v>
      </c>
    </row>
    <row r="13537" spans="1:24" x14ac:dyDescent="0.45">
      <c r="A13537" t="s">
        <v>23834</v>
      </c>
      <c r="B13537" s="1">
        <v>44848</v>
      </c>
      <c r="C13537" s="1">
        <v>44849</v>
      </c>
      <c r="D13537" t="s">
        <v>1260</v>
      </c>
      <c r="E13537" t="s">
        <v>3263</v>
      </c>
      <c r="F13537" t="s">
        <v>3264</v>
      </c>
      <c r="G13537" t="s">
        <v>1239</v>
      </c>
      <c r="H13537" t="s">
        <v>11671</v>
      </c>
      <c r="I13537" t="s">
        <v>3155</v>
      </c>
      <c r="J13537" t="s">
        <v>3156</v>
      </c>
      <c r="L13537" t="s">
        <v>49</v>
      </c>
      <c r="M13537" t="s">
        <v>26</v>
      </c>
      <c r="N13537" t="s">
        <v>13951</v>
      </c>
      <c r="O13537" t="s">
        <v>1244</v>
      </c>
      <c r="P13537" t="s">
        <v>1266</v>
      </c>
      <c r="Q13537" t="s">
        <v>1344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7</v>
      </c>
      <c r="X13537" t="s">
        <v>46105</v>
      </c>
    </row>
    <row r="13538" spans="1:24" x14ac:dyDescent="0.45">
      <c r="A13538" t="s">
        <v>23835</v>
      </c>
      <c r="B13538" s="1">
        <v>44879</v>
      </c>
      <c r="C13538" s="1">
        <v>44882</v>
      </c>
      <c r="D13538" t="s">
        <v>1248</v>
      </c>
      <c r="E13538" t="s">
        <v>7529</v>
      </c>
      <c r="F13538" t="s">
        <v>7530</v>
      </c>
      <c r="G13538" t="s">
        <v>1251</v>
      </c>
      <c r="H13538" t="s">
        <v>8185</v>
      </c>
      <c r="I13538" t="s">
        <v>1241</v>
      </c>
      <c r="J13538" t="s">
        <v>45</v>
      </c>
      <c r="K13538">
        <v>14215</v>
      </c>
      <c r="L13538" t="s">
        <v>1242</v>
      </c>
      <c r="M13538" t="s">
        <v>14</v>
      </c>
      <c r="N13538" t="s">
        <v>15537</v>
      </c>
      <c r="O13538" t="s">
        <v>1256</v>
      </c>
      <c r="P13538" t="s">
        <v>5375</v>
      </c>
      <c r="Q13538" t="s">
        <v>15538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7</v>
      </c>
      <c r="X13538" t="s">
        <v>46104</v>
      </c>
    </row>
    <row r="13539" spans="1:24" x14ac:dyDescent="0.45">
      <c r="A13539" t="s">
        <v>22287</v>
      </c>
      <c r="B13539" s="1">
        <v>44556</v>
      </c>
      <c r="C13539" s="1">
        <v>44559</v>
      </c>
      <c r="D13539" t="s">
        <v>1248</v>
      </c>
      <c r="E13539" t="s">
        <v>8737</v>
      </c>
      <c r="F13539" t="s">
        <v>7249</v>
      </c>
      <c r="G13539" t="s">
        <v>1239</v>
      </c>
      <c r="H13539" t="s">
        <v>1888</v>
      </c>
      <c r="I13539" t="s">
        <v>1888</v>
      </c>
      <c r="J13539" t="s">
        <v>1509</v>
      </c>
      <c r="L13539" t="s">
        <v>18</v>
      </c>
      <c r="M13539" t="s">
        <v>18</v>
      </c>
      <c r="N13539" t="s">
        <v>23836</v>
      </c>
      <c r="O13539" t="s">
        <v>1256</v>
      </c>
      <c r="P13539" t="s">
        <v>5375</v>
      </c>
      <c r="Q13539" t="s">
        <v>10195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8</v>
      </c>
      <c r="X13539" t="s">
        <v>46104</v>
      </c>
    </row>
    <row r="13540" spans="1:24" x14ac:dyDescent="0.45">
      <c r="A13540" t="s">
        <v>23837</v>
      </c>
      <c r="B13540" s="1">
        <v>43993</v>
      </c>
      <c r="C13540" s="1">
        <v>43997</v>
      </c>
      <c r="D13540" t="s">
        <v>1248</v>
      </c>
      <c r="E13540" t="s">
        <v>3480</v>
      </c>
      <c r="F13540" t="s">
        <v>3481</v>
      </c>
      <c r="G13540" t="s">
        <v>1251</v>
      </c>
      <c r="H13540" t="s">
        <v>5517</v>
      </c>
      <c r="I13540" t="s">
        <v>3340</v>
      </c>
      <c r="J13540" t="s">
        <v>1469</v>
      </c>
      <c r="L13540" t="s">
        <v>49</v>
      </c>
      <c r="M13540" t="s">
        <v>26</v>
      </c>
      <c r="N13540" t="s">
        <v>14406</v>
      </c>
      <c r="O13540" t="s">
        <v>1314</v>
      </c>
      <c r="P13540" t="s">
        <v>1981</v>
      </c>
      <c r="Q13540" t="s">
        <v>14407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8</v>
      </c>
      <c r="X13540" t="s">
        <v>46104</v>
      </c>
    </row>
    <row r="13541" spans="1:24" x14ac:dyDescent="0.45">
      <c r="A13541" t="s">
        <v>23838</v>
      </c>
      <c r="B13541" s="1">
        <v>43546</v>
      </c>
      <c r="C13541" s="1">
        <v>43552</v>
      </c>
      <c r="D13541" t="s">
        <v>1299</v>
      </c>
      <c r="E13541" t="s">
        <v>7996</v>
      </c>
      <c r="F13541" t="s">
        <v>7997</v>
      </c>
      <c r="G13541" t="s">
        <v>1239</v>
      </c>
      <c r="H13541" t="s">
        <v>7051</v>
      </c>
      <c r="I13541" t="s">
        <v>7052</v>
      </c>
      <c r="J13541" t="s">
        <v>2773</v>
      </c>
      <c r="L13541" t="s">
        <v>49</v>
      </c>
      <c r="M13541" t="s">
        <v>34</v>
      </c>
      <c r="N13541" t="s">
        <v>21766</v>
      </c>
      <c r="O13541" t="s">
        <v>1256</v>
      </c>
      <c r="P13541" t="s">
        <v>1552</v>
      </c>
      <c r="Q13541" t="s">
        <v>10274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8</v>
      </c>
      <c r="X13541" t="s">
        <v>46104</v>
      </c>
    </row>
    <row r="13542" spans="1:24" x14ac:dyDescent="0.45">
      <c r="A13542" t="s">
        <v>23839</v>
      </c>
      <c r="B13542" s="1">
        <v>43733</v>
      </c>
      <c r="C13542" s="1">
        <v>43738</v>
      </c>
      <c r="D13542" t="s">
        <v>1299</v>
      </c>
      <c r="E13542" t="s">
        <v>4697</v>
      </c>
      <c r="F13542" t="s">
        <v>2639</v>
      </c>
      <c r="G13542" t="s">
        <v>1272</v>
      </c>
      <c r="H13542" t="s">
        <v>2191</v>
      </c>
      <c r="I13542" t="s">
        <v>1490</v>
      </c>
      <c r="J13542" t="s">
        <v>45</v>
      </c>
      <c r="K13542">
        <v>77041</v>
      </c>
      <c r="L13542" t="s">
        <v>1242</v>
      </c>
      <c r="M13542" t="s">
        <v>10</v>
      </c>
      <c r="N13542" t="s">
        <v>8702</v>
      </c>
      <c r="O13542" t="s">
        <v>1256</v>
      </c>
      <c r="P13542" t="s">
        <v>1552</v>
      </c>
      <c r="Q13542" t="s">
        <v>8703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8</v>
      </c>
      <c r="X13542" t="s">
        <v>46105</v>
      </c>
    </row>
    <row r="13543" spans="1:24" x14ac:dyDescent="0.45">
      <c r="A13543" t="s">
        <v>23840</v>
      </c>
      <c r="B13543" s="1">
        <v>44155</v>
      </c>
      <c r="C13543" s="1">
        <v>44156</v>
      </c>
      <c r="D13543" t="s">
        <v>1260</v>
      </c>
      <c r="E13543" t="s">
        <v>21529</v>
      </c>
      <c r="F13543" t="s">
        <v>7158</v>
      </c>
      <c r="G13543" t="s">
        <v>1239</v>
      </c>
      <c r="H13543" t="s">
        <v>14919</v>
      </c>
      <c r="I13543" t="s">
        <v>14919</v>
      </c>
      <c r="J13543" t="s">
        <v>6431</v>
      </c>
      <c r="L13543" t="s">
        <v>1344</v>
      </c>
      <c r="M13543" t="s">
        <v>1344</v>
      </c>
      <c r="N13543" t="s">
        <v>6885</v>
      </c>
      <c r="O13543" t="s">
        <v>1314</v>
      </c>
      <c r="P13543" t="s">
        <v>1981</v>
      </c>
      <c r="Q13543" t="s">
        <v>688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7</v>
      </c>
      <c r="X13543" t="s">
        <v>46104</v>
      </c>
    </row>
    <row r="13544" spans="1:24" x14ac:dyDescent="0.45">
      <c r="A13544" t="s">
        <v>249</v>
      </c>
      <c r="B13544" s="1">
        <v>44518</v>
      </c>
      <c r="C13544" s="1">
        <v>44524</v>
      </c>
      <c r="D13544" t="s">
        <v>1299</v>
      </c>
      <c r="E13544" t="s">
        <v>3175</v>
      </c>
      <c r="F13544" t="s">
        <v>3176</v>
      </c>
      <c r="G13544" t="s">
        <v>1239</v>
      </c>
      <c r="H13544" t="s">
        <v>2292</v>
      </c>
      <c r="I13544" t="s">
        <v>2209</v>
      </c>
      <c r="J13544" t="s">
        <v>1435</v>
      </c>
      <c r="L13544" t="s">
        <v>40</v>
      </c>
      <c r="M13544" t="s">
        <v>28</v>
      </c>
      <c r="N13544" t="s">
        <v>18871</v>
      </c>
      <c r="O13544" t="s">
        <v>1244</v>
      </c>
      <c r="P13544" t="s">
        <v>1245</v>
      </c>
      <c r="Q13544" t="s">
        <v>12643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8</v>
      </c>
      <c r="X13544" t="s">
        <v>46104</v>
      </c>
    </row>
    <row r="13545" spans="1:24" x14ac:dyDescent="0.45">
      <c r="A13545" t="s">
        <v>10207</v>
      </c>
      <c r="B13545" s="1">
        <v>44091</v>
      </c>
      <c r="C13545" s="1">
        <v>44091</v>
      </c>
      <c r="D13545" t="s">
        <v>1236</v>
      </c>
      <c r="E13545" t="s">
        <v>3569</v>
      </c>
      <c r="F13545" t="s">
        <v>3570</v>
      </c>
      <c r="G13545" t="s">
        <v>1272</v>
      </c>
      <c r="H13545" t="s">
        <v>9907</v>
      </c>
      <c r="I13545" t="s">
        <v>2170</v>
      </c>
      <c r="J13545" t="s">
        <v>1369</v>
      </c>
      <c r="L13545" t="s">
        <v>43</v>
      </c>
      <c r="M13545" t="s">
        <v>10</v>
      </c>
      <c r="N13545" t="s">
        <v>17577</v>
      </c>
      <c r="O13545" t="s">
        <v>1314</v>
      </c>
      <c r="P13545" t="s">
        <v>7688</v>
      </c>
      <c r="Q13545" t="s">
        <v>17578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8</v>
      </c>
      <c r="X13545" t="s">
        <v>46104</v>
      </c>
    </row>
    <row r="13546" spans="1:24" x14ac:dyDescent="0.45">
      <c r="A13546" t="s">
        <v>1000</v>
      </c>
      <c r="B13546" s="1">
        <v>44399</v>
      </c>
      <c r="C13546" s="1">
        <v>44406</v>
      </c>
      <c r="D13546" t="s">
        <v>1299</v>
      </c>
      <c r="E13546" t="s">
        <v>3531</v>
      </c>
      <c r="F13546" t="s">
        <v>3532</v>
      </c>
      <c r="G13546" t="s">
        <v>1251</v>
      </c>
      <c r="H13546" t="s">
        <v>1862</v>
      </c>
      <c r="I13546" t="s">
        <v>1253</v>
      </c>
      <c r="J13546" t="s">
        <v>1254</v>
      </c>
      <c r="L13546" t="s">
        <v>49</v>
      </c>
      <c r="M13546" t="s">
        <v>32</v>
      </c>
      <c r="N13546" t="s">
        <v>7116</v>
      </c>
      <c r="O13546" t="s">
        <v>1256</v>
      </c>
      <c r="P13546" t="s">
        <v>1552</v>
      </c>
      <c r="Q13546" t="s">
        <v>3192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7</v>
      </c>
      <c r="X13546" t="s">
        <v>46105</v>
      </c>
    </row>
    <row r="13547" spans="1:24" x14ac:dyDescent="0.45">
      <c r="A13547" t="s">
        <v>23841</v>
      </c>
      <c r="B13547" s="1">
        <v>43993</v>
      </c>
      <c r="C13547" s="1">
        <v>43999</v>
      </c>
      <c r="D13547" t="s">
        <v>1299</v>
      </c>
      <c r="E13547" t="s">
        <v>11641</v>
      </c>
      <c r="F13547" t="s">
        <v>8209</v>
      </c>
      <c r="G13547" t="s">
        <v>1272</v>
      </c>
      <c r="H13547" t="s">
        <v>1998</v>
      </c>
      <c r="I13547" t="s">
        <v>1999</v>
      </c>
      <c r="J13547" t="s">
        <v>1254</v>
      </c>
      <c r="L13547" t="s">
        <v>49</v>
      </c>
      <c r="M13547" t="s">
        <v>32</v>
      </c>
      <c r="N13547" t="s">
        <v>11564</v>
      </c>
      <c r="O13547" t="s">
        <v>1314</v>
      </c>
      <c r="P13547" t="s">
        <v>7688</v>
      </c>
      <c r="Q13547" t="s">
        <v>11565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8</v>
      </c>
      <c r="X13547" t="s">
        <v>46104</v>
      </c>
    </row>
    <row r="13548" spans="1:24" x14ac:dyDescent="0.45">
      <c r="A13548" t="s">
        <v>23842</v>
      </c>
      <c r="B13548" s="1">
        <v>44424</v>
      </c>
      <c r="C13548" s="1">
        <v>44428</v>
      </c>
      <c r="D13548" t="s">
        <v>1299</v>
      </c>
      <c r="E13548" t="s">
        <v>3337</v>
      </c>
      <c r="F13548" t="s">
        <v>3338</v>
      </c>
      <c r="G13548" t="s">
        <v>1251</v>
      </c>
      <c r="H13548" t="s">
        <v>2853</v>
      </c>
      <c r="I13548" t="s">
        <v>1526</v>
      </c>
      <c r="J13548" t="s">
        <v>1427</v>
      </c>
      <c r="L13548" t="s">
        <v>43</v>
      </c>
      <c r="M13548" t="s">
        <v>28</v>
      </c>
      <c r="N13548" t="s">
        <v>8516</v>
      </c>
      <c r="O13548" t="s">
        <v>1256</v>
      </c>
      <c r="P13548" t="s">
        <v>5375</v>
      </c>
      <c r="Q13548" t="s">
        <v>851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7</v>
      </c>
      <c r="X13548" t="s">
        <v>46105</v>
      </c>
    </row>
    <row r="13549" spans="1:24" x14ac:dyDescent="0.45">
      <c r="A13549" t="s">
        <v>23843</v>
      </c>
      <c r="B13549" s="1">
        <v>44349</v>
      </c>
      <c r="C13549" s="1">
        <v>44352</v>
      </c>
      <c r="D13549" t="s">
        <v>1248</v>
      </c>
      <c r="E13549" t="s">
        <v>5733</v>
      </c>
      <c r="F13549" t="s">
        <v>5734</v>
      </c>
      <c r="G13549" t="s">
        <v>1239</v>
      </c>
      <c r="H13549" t="s">
        <v>1273</v>
      </c>
      <c r="I13549" t="s">
        <v>1273</v>
      </c>
      <c r="J13549" t="s">
        <v>1274</v>
      </c>
      <c r="L13549" t="s">
        <v>43</v>
      </c>
      <c r="M13549" t="s">
        <v>10</v>
      </c>
      <c r="N13549" t="s">
        <v>9579</v>
      </c>
      <c r="O13549" t="s">
        <v>1314</v>
      </c>
      <c r="P13549" t="s">
        <v>1981</v>
      </c>
      <c r="Q13549" t="s">
        <v>9580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7</v>
      </c>
      <c r="X13549" t="s">
        <v>46104</v>
      </c>
    </row>
    <row r="13550" spans="1:24" x14ac:dyDescent="0.45">
      <c r="A13550" t="s">
        <v>23844</v>
      </c>
      <c r="B13550" s="1">
        <v>44550</v>
      </c>
      <c r="C13550" s="1">
        <v>44552</v>
      </c>
      <c r="D13550" t="s">
        <v>1260</v>
      </c>
      <c r="E13550" t="s">
        <v>1756</v>
      </c>
      <c r="F13550" t="s">
        <v>1757</v>
      </c>
      <c r="G13550" t="s">
        <v>1239</v>
      </c>
      <c r="H13550" t="s">
        <v>5790</v>
      </c>
      <c r="I13550" t="s">
        <v>1999</v>
      </c>
      <c r="J13550" t="s">
        <v>1254</v>
      </c>
      <c r="L13550" t="s">
        <v>49</v>
      </c>
      <c r="M13550" t="s">
        <v>32</v>
      </c>
      <c r="N13550" t="s">
        <v>23845</v>
      </c>
      <c r="O13550" t="s">
        <v>1314</v>
      </c>
      <c r="P13550" t="s">
        <v>1331</v>
      </c>
      <c r="Q13550" t="s">
        <v>19539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7</v>
      </c>
      <c r="X13550" t="s">
        <v>46104</v>
      </c>
    </row>
    <row r="13551" spans="1:24" x14ac:dyDescent="0.45">
      <c r="A13551" t="s">
        <v>23846</v>
      </c>
      <c r="B13551" s="1">
        <v>44630</v>
      </c>
      <c r="C13551" s="1">
        <v>44634</v>
      </c>
      <c r="D13551" t="s">
        <v>1299</v>
      </c>
      <c r="E13551" t="s">
        <v>1837</v>
      </c>
      <c r="F13551" t="s">
        <v>1838</v>
      </c>
      <c r="G13551" t="s">
        <v>1251</v>
      </c>
      <c r="H13551" t="s">
        <v>2464</v>
      </c>
      <c r="I13551" t="s">
        <v>1312</v>
      </c>
      <c r="J13551" t="s">
        <v>45</v>
      </c>
      <c r="K13551">
        <v>94110</v>
      </c>
      <c r="L13551" t="s">
        <v>1242</v>
      </c>
      <c r="M13551" t="s">
        <v>16</v>
      </c>
      <c r="N13551" t="s">
        <v>5240</v>
      </c>
      <c r="O13551" t="s">
        <v>1244</v>
      </c>
      <c r="P13551" t="s">
        <v>1245</v>
      </c>
      <c r="Q13551" t="s">
        <v>5241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7</v>
      </c>
      <c r="X13551" t="s">
        <v>46104</v>
      </c>
    </row>
    <row r="13552" spans="1:24" x14ac:dyDescent="0.45">
      <c r="A13552" t="s">
        <v>23847</v>
      </c>
      <c r="B13552" s="1">
        <v>44576</v>
      </c>
      <c r="C13552" s="1">
        <v>44581</v>
      </c>
      <c r="D13552" t="s">
        <v>1299</v>
      </c>
      <c r="E13552" t="s">
        <v>2053</v>
      </c>
      <c r="F13552" t="s">
        <v>1849</v>
      </c>
      <c r="G13552" t="s">
        <v>1251</v>
      </c>
      <c r="H13552" t="s">
        <v>2729</v>
      </c>
      <c r="I13552" t="s">
        <v>2730</v>
      </c>
      <c r="J13552" t="s">
        <v>1435</v>
      </c>
      <c r="L13552" t="s">
        <v>40</v>
      </c>
      <c r="M13552" t="s">
        <v>28</v>
      </c>
      <c r="N13552" t="s">
        <v>18453</v>
      </c>
      <c r="O13552" t="s">
        <v>1244</v>
      </c>
      <c r="P13552" t="s">
        <v>1266</v>
      </c>
      <c r="Q13552" t="s">
        <v>807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7</v>
      </c>
      <c r="X13552" t="s">
        <v>46104</v>
      </c>
    </row>
    <row r="13553" spans="1:24" x14ac:dyDescent="0.45">
      <c r="A13553" t="s">
        <v>12405</v>
      </c>
      <c r="B13553" s="1">
        <v>44453</v>
      </c>
      <c r="C13553" s="1">
        <v>44457</v>
      </c>
      <c r="D13553" t="s">
        <v>1299</v>
      </c>
      <c r="E13553" t="s">
        <v>3200</v>
      </c>
      <c r="F13553" t="s">
        <v>3201</v>
      </c>
      <c r="G13553" t="s">
        <v>1251</v>
      </c>
      <c r="H13553" t="s">
        <v>12406</v>
      </c>
      <c r="I13553" t="s">
        <v>1526</v>
      </c>
      <c r="J13553" t="s">
        <v>1427</v>
      </c>
      <c r="L13553" t="s">
        <v>43</v>
      </c>
      <c r="M13553" t="s">
        <v>28</v>
      </c>
      <c r="N13553" t="s">
        <v>4076</v>
      </c>
      <c r="O13553" t="s">
        <v>1256</v>
      </c>
      <c r="P13553" t="s">
        <v>1552</v>
      </c>
      <c r="Q13553" t="s">
        <v>4077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8</v>
      </c>
      <c r="X13553" t="s">
        <v>46104</v>
      </c>
    </row>
    <row r="13554" spans="1:24" x14ac:dyDescent="0.45">
      <c r="A13554" t="s">
        <v>14060</v>
      </c>
      <c r="B13554" s="1">
        <v>43991</v>
      </c>
      <c r="C13554" s="1">
        <v>43995</v>
      </c>
      <c r="D13554" t="s">
        <v>1299</v>
      </c>
      <c r="E13554" t="s">
        <v>6844</v>
      </c>
      <c r="F13554" t="s">
        <v>6845</v>
      </c>
      <c r="G13554" t="s">
        <v>1251</v>
      </c>
      <c r="H13554" t="s">
        <v>4684</v>
      </c>
      <c r="I13554" t="s">
        <v>4685</v>
      </c>
      <c r="J13554" t="s">
        <v>2024</v>
      </c>
      <c r="L13554" t="s">
        <v>49</v>
      </c>
      <c r="M13554" t="s">
        <v>34</v>
      </c>
      <c r="N13554" t="s">
        <v>14749</v>
      </c>
      <c r="O13554" t="s">
        <v>1256</v>
      </c>
      <c r="P13554" t="s">
        <v>5375</v>
      </c>
      <c r="Q13554" t="s">
        <v>11002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7</v>
      </c>
      <c r="X13554" t="s">
        <v>46104</v>
      </c>
    </row>
    <row r="13555" spans="1:24" x14ac:dyDescent="0.45">
      <c r="A13555" t="s">
        <v>23848</v>
      </c>
      <c r="B13555" s="1">
        <v>44400</v>
      </c>
      <c r="C13555" s="1">
        <v>44406</v>
      </c>
      <c r="D13555" t="s">
        <v>1299</v>
      </c>
      <c r="E13555" t="s">
        <v>6101</v>
      </c>
      <c r="F13555" t="s">
        <v>4580</v>
      </c>
      <c r="G13555" t="s">
        <v>1239</v>
      </c>
      <c r="H13555" t="s">
        <v>3588</v>
      </c>
      <c r="I13555" t="s">
        <v>3417</v>
      </c>
      <c r="J13555" t="s">
        <v>1469</v>
      </c>
      <c r="L13555" t="s">
        <v>49</v>
      </c>
      <c r="M13555" t="s">
        <v>26</v>
      </c>
      <c r="N13555" t="s">
        <v>18167</v>
      </c>
      <c r="O13555" t="s">
        <v>1314</v>
      </c>
      <c r="P13555" t="s">
        <v>7688</v>
      </c>
      <c r="Q13555" t="s">
        <v>14328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8</v>
      </c>
      <c r="X13555" t="s">
        <v>46104</v>
      </c>
    </row>
    <row r="13556" spans="1:24" x14ac:dyDescent="0.45">
      <c r="A13556" t="s">
        <v>23849</v>
      </c>
      <c r="B13556" s="1">
        <v>44491</v>
      </c>
      <c r="C13556" s="1">
        <v>44492</v>
      </c>
      <c r="D13556" t="s">
        <v>1260</v>
      </c>
      <c r="E13556" t="s">
        <v>3292</v>
      </c>
      <c r="F13556" t="s">
        <v>3293</v>
      </c>
      <c r="G13556" t="s">
        <v>1239</v>
      </c>
      <c r="H13556" t="s">
        <v>6933</v>
      </c>
      <c r="I13556" t="s">
        <v>4763</v>
      </c>
      <c r="J13556" t="s">
        <v>45</v>
      </c>
      <c r="K13556">
        <v>21215</v>
      </c>
      <c r="L13556" t="s">
        <v>1242</v>
      </c>
      <c r="M13556" t="s">
        <v>14</v>
      </c>
      <c r="N13556" t="s">
        <v>23850</v>
      </c>
      <c r="O13556" t="s">
        <v>1244</v>
      </c>
      <c r="P13556" t="s">
        <v>1245</v>
      </c>
      <c r="Q13556" t="s">
        <v>23851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7</v>
      </c>
      <c r="X13556" t="s">
        <v>46104</v>
      </c>
    </row>
    <row r="13557" spans="1:24" x14ac:dyDescent="0.45">
      <c r="A13557" t="s">
        <v>23852</v>
      </c>
      <c r="B13557" s="1">
        <v>44112</v>
      </c>
      <c r="C13557" s="1">
        <v>44114</v>
      </c>
      <c r="D13557" t="s">
        <v>1248</v>
      </c>
      <c r="E13557" t="s">
        <v>2923</v>
      </c>
      <c r="F13557" t="s">
        <v>2924</v>
      </c>
      <c r="G13557" t="s">
        <v>1239</v>
      </c>
      <c r="H13557" t="s">
        <v>3482</v>
      </c>
      <c r="I13557" t="s">
        <v>3483</v>
      </c>
      <c r="J13557" t="s">
        <v>1435</v>
      </c>
      <c r="L13557" t="s">
        <v>40</v>
      </c>
      <c r="M13557" t="s">
        <v>28</v>
      </c>
      <c r="N13557" t="s">
        <v>23853</v>
      </c>
      <c r="O13557" t="s">
        <v>1314</v>
      </c>
      <c r="P13557" t="s">
        <v>1981</v>
      </c>
      <c r="Q13557" t="s">
        <v>1824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7</v>
      </c>
      <c r="X13557" t="s">
        <v>46104</v>
      </c>
    </row>
    <row r="13558" spans="1:24" x14ac:dyDescent="0.45">
      <c r="A13558" t="s">
        <v>13792</v>
      </c>
      <c r="B13558" s="1">
        <v>44519</v>
      </c>
      <c r="C13558" s="1">
        <v>44526</v>
      </c>
      <c r="D13558" t="s">
        <v>1299</v>
      </c>
      <c r="E13558" t="s">
        <v>1978</v>
      </c>
      <c r="F13558" t="s">
        <v>1979</v>
      </c>
      <c r="G13558" t="s">
        <v>1251</v>
      </c>
      <c r="H13558" t="s">
        <v>1482</v>
      </c>
      <c r="I13558" t="s">
        <v>1483</v>
      </c>
      <c r="J13558" t="s">
        <v>1369</v>
      </c>
      <c r="L13558" t="s">
        <v>43</v>
      </c>
      <c r="M13558" t="s">
        <v>10</v>
      </c>
      <c r="N13558" t="s">
        <v>18350</v>
      </c>
      <c r="O13558" t="s">
        <v>1314</v>
      </c>
      <c r="P13558" t="s">
        <v>1315</v>
      </c>
      <c r="Q13558" t="s">
        <v>18351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7</v>
      </c>
      <c r="X13558" t="s">
        <v>46104</v>
      </c>
    </row>
    <row r="13559" spans="1:24" x14ac:dyDescent="0.45">
      <c r="A13559" t="s">
        <v>23253</v>
      </c>
      <c r="B13559" s="1">
        <v>44271</v>
      </c>
      <c r="C13559" s="1">
        <v>44277</v>
      </c>
      <c r="D13559" t="s">
        <v>1299</v>
      </c>
      <c r="E13559" t="s">
        <v>1530</v>
      </c>
      <c r="F13559" t="s">
        <v>1531</v>
      </c>
      <c r="G13559" t="s">
        <v>1239</v>
      </c>
      <c r="H13559" t="s">
        <v>1770</v>
      </c>
      <c r="I13559" t="s">
        <v>1771</v>
      </c>
      <c r="J13559" t="s">
        <v>1360</v>
      </c>
      <c r="L13559" t="s">
        <v>49</v>
      </c>
      <c r="M13559" t="s">
        <v>30</v>
      </c>
      <c r="N13559" t="s">
        <v>12298</v>
      </c>
      <c r="O13559" t="s">
        <v>1314</v>
      </c>
      <c r="P13559" t="s">
        <v>1315</v>
      </c>
      <c r="Q13559" t="s">
        <v>12299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7</v>
      </c>
      <c r="X13559" t="s">
        <v>46104</v>
      </c>
    </row>
    <row r="13560" spans="1:24" x14ac:dyDescent="0.45">
      <c r="A13560" t="s">
        <v>23854</v>
      </c>
      <c r="B13560" s="1">
        <v>44613</v>
      </c>
      <c r="C13560" s="1">
        <v>44619</v>
      </c>
      <c r="D13560" t="s">
        <v>1299</v>
      </c>
      <c r="E13560" t="s">
        <v>5960</v>
      </c>
      <c r="F13560" t="s">
        <v>5961</v>
      </c>
      <c r="G13560" t="s">
        <v>1239</v>
      </c>
      <c r="H13560" t="s">
        <v>5731</v>
      </c>
      <c r="I13560" t="s">
        <v>1857</v>
      </c>
      <c r="J13560" t="s">
        <v>1858</v>
      </c>
      <c r="L13560" t="s">
        <v>49</v>
      </c>
      <c r="M13560" t="s">
        <v>34</v>
      </c>
      <c r="N13560" t="s">
        <v>17803</v>
      </c>
      <c r="O13560" t="s">
        <v>1256</v>
      </c>
      <c r="P13560" t="s">
        <v>1257</v>
      </c>
      <c r="Q13560" t="s">
        <v>1780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8</v>
      </c>
      <c r="X13560" t="s">
        <v>46105</v>
      </c>
    </row>
    <row r="13561" spans="1:24" x14ac:dyDescent="0.45">
      <c r="A13561" t="s">
        <v>23855</v>
      </c>
      <c r="B13561" s="1">
        <v>44449</v>
      </c>
      <c r="C13561" s="1">
        <v>44454</v>
      </c>
      <c r="D13561" t="s">
        <v>1299</v>
      </c>
      <c r="E13561" t="s">
        <v>1917</v>
      </c>
      <c r="F13561" t="s">
        <v>1918</v>
      </c>
      <c r="G13561" t="s">
        <v>1272</v>
      </c>
      <c r="H13561" t="s">
        <v>7559</v>
      </c>
      <c r="I13561" t="s">
        <v>6487</v>
      </c>
      <c r="J13561" t="s">
        <v>1360</v>
      </c>
      <c r="L13561" t="s">
        <v>49</v>
      </c>
      <c r="M13561" t="s">
        <v>30</v>
      </c>
      <c r="N13561" t="s">
        <v>7125</v>
      </c>
      <c r="O13561" t="s">
        <v>1244</v>
      </c>
      <c r="P13561" t="s">
        <v>1266</v>
      </c>
      <c r="Q13561" t="s">
        <v>7126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7</v>
      </c>
      <c r="X13561" t="s">
        <v>46104</v>
      </c>
    </row>
    <row r="13562" spans="1:24" x14ac:dyDescent="0.45">
      <c r="A13562" t="s">
        <v>16330</v>
      </c>
      <c r="B13562" s="1">
        <v>44535</v>
      </c>
      <c r="C13562" s="1">
        <v>44536</v>
      </c>
      <c r="D13562" t="s">
        <v>1260</v>
      </c>
      <c r="E13562" t="s">
        <v>3079</v>
      </c>
      <c r="F13562" t="s">
        <v>3080</v>
      </c>
      <c r="G13562" t="s">
        <v>1239</v>
      </c>
      <c r="H13562" t="s">
        <v>1240</v>
      </c>
      <c r="I13562" t="s">
        <v>1241</v>
      </c>
      <c r="J13562" t="s">
        <v>45</v>
      </c>
      <c r="K13562">
        <v>10024</v>
      </c>
      <c r="L13562" t="s">
        <v>1242</v>
      </c>
      <c r="M13562" t="s">
        <v>14</v>
      </c>
      <c r="N13562" t="s">
        <v>13377</v>
      </c>
      <c r="O13562" t="s">
        <v>1244</v>
      </c>
      <c r="P13562" t="s">
        <v>1245</v>
      </c>
      <c r="Q13562" t="s">
        <v>13378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7</v>
      </c>
      <c r="X13562" t="s">
        <v>46104</v>
      </c>
    </row>
    <row r="13563" spans="1:24" x14ac:dyDescent="0.45">
      <c r="A13563" t="s">
        <v>23856</v>
      </c>
      <c r="B13563" s="1">
        <v>44478</v>
      </c>
      <c r="C13563" s="1">
        <v>44481</v>
      </c>
      <c r="D13563" t="s">
        <v>1248</v>
      </c>
      <c r="E13563" t="s">
        <v>8093</v>
      </c>
      <c r="F13563" t="s">
        <v>8094</v>
      </c>
      <c r="G13563" t="s">
        <v>1272</v>
      </c>
      <c r="H13563" t="s">
        <v>12649</v>
      </c>
      <c r="I13563" t="s">
        <v>5943</v>
      </c>
      <c r="J13563" t="s">
        <v>1476</v>
      </c>
      <c r="L13563" t="s">
        <v>40</v>
      </c>
      <c r="M13563" t="s">
        <v>24</v>
      </c>
      <c r="N13563" t="s">
        <v>6315</v>
      </c>
      <c r="O13563" t="s">
        <v>1256</v>
      </c>
      <c r="P13563" t="s">
        <v>1305</v>
      </c>
      <c r="Q13563" t="s">
        <v>6316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8</v>
      </c>
      <c r="X13563" t="s">
        <v>46105</v>
      </c>
    </row>
    <row r="13564" spans="1:24" x14ac:dyDescent="0.45">
      <c r="A13564" t="s">
        <v>23857</v>
      </c>
      <c r="B13564" s="1">
        <v>43723</v>
      </c>
      <c r="C13564" s="1">
        <v>43727</v>
      </c>
      <c r="D13564" t="s">
        <v>1299</v>
      </c>
      <c r="E13564" t="s">
        <v>7496</v>
      </c>
      <c r="F13564" t="s">
        <v>4835</v>
      </c>
      <c r="G13564" t="s">
        <v>1272</v>
      </c>
      <c r="H13564" t="s">
        <v>14114</v>
      </c>
      <c r="I13564" t="s">
        <v>5560</v>
      </c>
      <c r="J13564" t="s">
        <v>1274</v>
      </c>
      <c r="L13564" t="s">
        <v>43</v>
      </c>
      <c r="M13564" t="s">
        <v>10</v>
      </c>
      <c r="N13564" t="s">
        <v>10430</v>
      </c>
      <c r="O13564" t="s">
        <v>1314</v>
      </c>
      <c r="P13564" t="s">
        <v>1315</v>
      </c>
      <c r="Q13564" t="s">
        <v>10431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8</v>
      </c>
      <c r="X13564" t="s">
        <v>46104</v>
      </c>
    </row>
    <row r="13565" spans="1:24" x14ac:dyDescent="0.45">
      <c r="A13565" t="s">
        <v>23858</v>
      </c>
      <c r="B13565" s="1">
        <v>44190</v>
      </c>
      <c r="C13565" s="1">
        <v>44195</v>
      </c>
      <c r="D13565" t="s">
        <v>1248</v>
      </c>
      <c r="E13565" t="s">
        <v>5528</v>
      </c>
      <c r="F13565" t="s">
        <v>5529</v>
      </c>
      <c r="G13565" t="s">
        <v>1251</v>
      </c>
      <c r="H13565" t="s">
        <v>12266</v>
      </c>
      <c r="I13565" t="s">
        <v>12266</v>
      </c>
      <c r="J13565" t="s">
        <v>2779</v>
      </c>
      <c r="L13565" t="s">
        <v>40</v>
      </c>
      <c r="M13565" t="s">
        <v>24</v>
      </c>
      <c r="N13565" t="s">
        <v>9796</v>
      </c>
      <c r="O13565" t="s">
        <v>1256</v>
      </c>
      <c r="P13565" t="s">
        <v>1257</v>
      </c>
      <c r="Q13565" t="s">
        <v>9797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7</v>
      </c>
      <c r="X13565" t="s">
        <v>46105</v>
      </c>
    </row>
    <row r="13566" spans="1:24" x14ac:dyDescent="0.45">
      <c r="A13566" t="s">
        <v>23859</v>
      </c>
      <c r="B13566" s="1">
        <v>43624</v>
      </c>
      <c r="C13566" s="1">
        <v>43629</v>
      </c>
      <c r="D13566" t="s">
        <v>1299</v>
      </c>
      <c r="E13566" t="s">
        <v>5478</v>
      </c>
      <c r="F13566" t="s">
        <v>5479</v>
      </c>
      <c r="G13566" t="s">
        <v>1239</v>
      </c>
      <c r="H13566" t="s">
        <v>14914</v>
      </c>
      <c r="I13566" t="s">
        <v>14914</v>
      </c>
      <c r="J13566" t="s">
        <v>1697</v>
      </c>
      <c r="L13566" t="s">
        <v>43</v>
      </c>
      <c r="M13566" t="s">
        <v>12</v>
      </c>
      <c r="N13566" t="s">
        <v>23860</v>
      </c>
      <c r="O13566" t="s">
        <v>1244</v>
      </c>
      <c r="P13566" t="s">
        <v>1282</v>
      </c>
      <c r="Q13566" t="s">
        <v>4618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8</v>
      </c>
      <c r="X13566" t="s">
        <v>46104</v>
      </c>
    </row>
    <row r="13567" spans="1:24" x14ac:dyDescent="0.45">
      <c r="A13567" t="s">
        <v>23861</v>
      </c>
      <c r="B13567" s="1">
        <v>44472</v>
      </c>
      <c r="C13567" s="1">
        <v>44476</v>
      </c>
      <c r="D13567" t="s">
        <v>1299</v>
      </c>
      <c r="E13567" t="s">
        <v>3117</v>
      </c>
      <c r="F13567" t="s">
        <v>3118</v>
      </c>
      <c r="G13567" t="s">
        <v>1251</v>
      </c>
      <c r="H13567" t="s">
        <v>1287</v>
      </c>
      <c r="I13567" t="s">
        <v>1253</v>
      </c>
      <c r="J13567" t="s">
        <v>1254</v>
      </c>
      <c r="L13567" t="s">
        <v>49</v>
      </c>
      <c r="M13567" t="s">
        <v>32</v>
      </c>
      <c r="N13567" t="s">
        <v>23862</v>
      </c>
      <c r="O13567" t="s">
        <v>1314</v>
      </c>
      <c r="P13567" t="s">
        <v>9790</v>
      </c>
      <c r="Q13567" t="s">
        <v>22969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7</v>
      </c>
      <c r="X13567" t="s">
        <v>46104</v>
      </c>
    </row>
    <row r="13568" spans="1:24" x14ac:dyDescent="0.45">
      <c r="A13568" t="s">
        <v>8932</v>
      </c>
      <c r="B13568" s="1">
        <v>44807</v>
      </c>
      <c r="C13568" s="1">
        <v>44812</v>
      </c>
      <c r="D13568" t="s">
        <v>1299</v>
      </c>
      <c r="E13568" t="s">
        <v>2206</v>
      </c>
      <c r="F13568" t="s">
        <v>2207</v>
      </c>
      <c r="G13568" t="s">
        <v>1272</v>
      </c>
      <c r="H13568" t="s">
        <v>1796</v>
      </c>
      <c r="I13568" t="s">
        <v>1797</v>
      </c>
      <c r="J13568" t="s">
        <v>45</v>
      </c>
      <c r="K13568">
        <v>49201</v>
      </c>
      <c r="L13568" t="s">
        <v>1242</v>
      </c>
      <c r="M13568" t="s">
        <v>10</v>
      </c>
      <c r="N13568" t="s">
        <v>7035</v>
      </c>
      <c r="O13568" t="s">
        <v>1314</v>
      </c>
      <c r="P13568" t="s">
        <v>1981</v>
      </c>
      <c r="Q13568" t="s">
        <v>7036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8</v>
      </c>
      <c r="X13568" t="s">
        <v>46104</v>
      </c>
    </row>
    <row r="13569" spans="1:24" x14ac:dyDescent="0.45">
      <c r="A13569" t="s">
        <v>23274</v>
      </c>
      <c r="B13569" s="1">
        <v>44411</v>
      </c>
      <c r="C13569" s="1">
        <v>44413</v>
      </c>
      <c r="D13569" t="s">
        <v>1260</v>
      </c>
      <c r="E13569" t="s">
        <v>7381</v>
      </c>
      <c r="F13569" t="s">
        <v>3468</v>
      </c>
      <c r="G13569" t="s">
        <v>1239</v>
      </c>
      <c r="H13569" t="s">
        <v>5288</v>
      </c>
      <c r="I13569" t="s">
        <v>5289</v>
      </c>
      <c r="J13569" t="s">
        <v>1790</v>
      </c>
      <c r="L13569" t="s">
        <v>18</v>
      </c>
      <c r="M13569" t="s">
        <v>18</v>
      </c>
      <c r="N13569" t="s">
        <v>23863</v>
      </c>
      <c r="O13569" t="s">
        <v>1314</v>
      </c>
      <c r="P13569" t="s">
        <v>6168</v>
      </c>
      <c r="Q13569" t="s">
        <v>18703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7</v>
      </c>
      <c r="X13569" t="s">
        <v>46104</v>
      </c>
    </row>
    <row r="13570" spans="1:24" x14ac:dyDescent="0.45">
      <c r="A13570" t="s">
        <v>20199</v>
      </c>
      <c r="B13570" s="1">
        <v>44411</v>
      </c>
      <c r="C13570" s="1">
        <v>44417</v>
      </c>
      <c r="D13570" t="s">
        <v>1299</v>
      </c>
      <c r="E13570" t="s">
        <v>11432</v>
      </c>
      <c r="F13570" t="s">
        <v>2405</v>
      </c>
      <c r="G13570" t="s">
        <v>1272</v>
      </c>
      <c r="H13570" t="s">
        <v>20200</v>
      </c>
      <c r="I13570" t="s">
        <v>13080</v>
      </c>
      <c r="J13570" t="s">
        <v>1405</v>
      </c>
      <c r="L13570" t="s">
        <v>1344</v>
      </c>
      <c r="M13570" t="s">
        <v>1344</v>
      </c>
      <c r="N13570" t="s">
        <v>22139</v>
      </c>
      <c r="O13570" t="s">
        <v>1256</v>
      </c>
      <c r="P13570" t="s">
        <v>1552</v>
      </c>
      <c r="Q13570" t="s">
        <v>12237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8</v>
      </c>
      <c r="X13570" t="s">
        <v>46104</v>
      </c>
    </row>
    <row r="13571" spans="1:24" x14ac:dyDescent="0.45">
      <c r="A13571" t="s">
        <v>23864</v>
      </c>
      <c r="B13571" s="1">
        <v>43998</v>
      </c>
      <c r="C13571" s="1">
        <v>44003</v>
      </c>
      <c r="D13571" t="s">
        <v>1299</v>
      </c>
      <c r="E13571" t="s">
        <v>2493</v>
      </c>
      <c r="F13571" t="s">
        <v>2494</v>
      </c>
      <c r="G13571" t="s">
        <v>1272</v>
      </c>
      <c r="H13571" t="s">
        <v>1856</v>
      </c>
      <c r="I13571" t="s">
        <v>1857</v>
      </c>
      <c r="J13571" t="s">
        <v>1858</v>
      </c>
      <c r="L13571" t="s">
        <v>49</v>
      </c>
      <c r="M13571" t="s">
        <v>34</v>
      </c>
      <c r="N13571" t="s">
        <v>9154</v>
      </c>
      <c r="O13571" t="s">
        <v>1244</v>
      </c>
      <c r="P13571" t="s">
        <v>1485</v>
      </c>
      <c r="Q13571" t="s">
        <v>9155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7</v>
      </c>
      <c r="X13571" t="s">
        <v>46104</v>
      </c>
    </row>
    <row r="13572" spans="1:24" x14ac:dyDescent="0.45">
      <c r="A13572" t="s">
        <v>23865</v>
      </c>
      <c r="B13572" s="1">
        <v>44554</v>
      </c>
      <c r="C13572" s="1">
        <v>44555</v>
      </c>
      <c r="D13572" t="s">
        <v>1260</v>
      </c>
      <c r="E13572" t="s">
        <v>1365</v>
      </c>
      <c r="F13572" t="s">
        <v>1366</v>
      </c>
      <c r="G13572" t="s">
        <v>1251</v>
      </c>
      <c r="H13572" t="s">
        <v>1411</v>
      </c>
      <c r="I13572" t="s">
        <v>1412</v>
      </c>
      <c r="J13572" t="s">
        <v>45</v>
      </c>
      <c r="K13572">
        <v>60623</v>
      </c>
      <c r="L13572" t="s">
        <v>1242</v>
      </c>
      <c r="M13572" t="s">
        <v>10</v>
      </c>
      <c r="N13572" t="s">
        <v>18505</v>
      </c>
      <c r="O13572" t="s">
        <v>1256</v>
      </c>
      <c r="P13572" t="s">
        <v>1552</v>
      </c>
      <c r="Q13572" t="s">
        <v>18506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7</v>
      </c>
      <c r="X13572" t="s">
        <v>46105</v>
      </c>
    </row>
    <row r="13573" spans="1:24" x14ac:dyDescent="0.45">
      <c r="A13573" t="s">
        <v>23866</v>
      </c>
      <c r="B13573" s="1">
        <v>44540</v>
      </c>
      <c r="C13573" s="1">
        <v>44541</v>
      </c>
      <c r="D13573" t="s">
        <v>1260</v>
      </c>
      <c r="E13573" t="s">
        <v>20452</v>
      </c>
      <c r="F13573" t="s">
        <v>1968</v>
      </c>
      <c r="G13573" t="s">
        <v>1239</v>
      </c>
      <c r="H13573" t="s">
        <v>10316</v>
      </c>
      <c r="I13573" t="s">
        <v>10317</v>
      </c>
      <c r="J13573" t="s">
        <v>5949</v>
      </c>
      <c r="L13573" t="s">
        <v>18</v>
      </c>
      <c r="M13573" t="s">
        <v>18</v>
      </c>
      <c r="N13573" t="s">
        <v>11720</v>
      </c>
      <c r="O13573" t="s">
        <v>1256</v>
      </c>
      <c r="P13573" t="s">
        <v>5375</v>
      </c>
      <c r="Q13573" t="s">
        <v>9451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8</v>
      </c>
      <c r="X13573" t="s">
        <v>46104</v>
      </c>
    </row>
    <row r="13574" spans="1:24" x14ac:dyDescent="0.45">
      <c r="A13574" t="s">
        <v>19608</v>
      </c>
      <c r="B13574" s="1">
        <v>44416</v>
      </c>
      <c r="C13574" s="1">
        <v>44421</v>
      </c>
      <c r="D13574" t="s">
        <v>1299</v>
      </c>
      <c r="E13574" t="s">
        <v>4906</v>
      </c>
      <c r="F13574" t="s">
        <v>4907</v>
      </c>
      <c r="G13574" t="s">
        <v>1251</v>
      </c>
      <c r="H13574" t="s">
        <v>4306</v>
      </c>
      <c r="I13574" t="s">
        <v>4307</v>
      </c>
      <c r="J13574" t="s">
        <v>1274</v>
      </c>
      <c r="L13574" t="s">
        <v>43</v>
      </c>
      <c r="M13574" t="s">
        <v>10</v>
      </c>
      <c r="N13574" t="s">
        <v>19325</v>
      </c>
      <c r="O13574" t="s">
        <v>1256</v>
      </c>
      <c r="P13574" t="s">
        <v>5375</v>
      </c>
      <c r="Q13574" t="s">
        <v>1213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8</v>
      </c>
      <c r="X13574" t="s">
        <v>46104</v>
      </c>
    </row>
    <row r="13575" spans="1:24" x14ac:dyDescent="0.45">
      <c r="A13575" t="s">
        <v>23867</v>
      </c>
      <c r="B13575" s="1">
        <v>43965</v>
      </c>
      <c r="C13575" s="1">
        <v>43969</v>
      </c>
      <c r="D13575" t="s">
        <v>1299</v>
      </c>
      <c r="E13575" t="s">
        <v>6049</v>
      </c>
      <c r="F13575" t="s">
        <v>6050</v>
      </c>
      <c r="G13575" t="s">
        <v>1251</v>
      </c>
      <c r="H13575" t="s">
        <v>10720</v>
      </c>
      <c r="I13575" t="s">
        <v>4307</v>
      </c>
      <c r="J13575" t="s">
        <v>1274</v>
      </c>
      <c r="L13575" t="s">
        <v>43</v>
      </c>
      <c r="M13575" t="s">
        <v>10</v>
      </c>
      <c r="N13575" t="s">
        <v>20008</v>
      </c>
      <c r="O13575" t="s">
        <v>1314</v>
      </c>
      <c r="P13575" t="s">
        <v>6168</v>
      </c>
      <c r="Q13575" t="s">
        <v>20009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8</v>
      </c>
      <c r="X13575" t="s">
        <v>46104</v>
      </c>
    </row>
    <row r="13576" spans="1:24" x14ac:dyDescent="0.45">
      <c r="A13576" t="s">
        <v>23868</v>
      </c>
      <c r="B13576" s="1">
        <v>43639</v>
      </c>
      <c r="C13576" s="1">
        <v>43641</v>
      </c>
      <c r="D13576" t="s">
        <v>1260</v>
      </c>
      <c r="E13576" t="s">
        <v>4288</v>
      </c>
      <c r="F13576" t="s">
        <v>4289</v>
      </c>
      <c r="G13576" t="s">
        <v>1239</v>
      </c>
      <c r="H13576" t="s">
        <v>5553</v>
      </c>
      <c r="I13576" t="s">
        <v>2276</v>
      </c>
      <c r="J13576" t="s">
        <v>1537</v>
      </c>
      <c r="L13576" t="s">
        <v>49</v>
      </c>
      <c r="M13576" t="s">
        <v>34</v>
      </c>
      <c r="N13576" t="s">
        <v>15589</v>
      </c>
      <c r="O13576" t="s">
        <v>1256</v>
      </c>
      <c r="P13576" t="s">
        <v>5375</v>
      </c>
      <c r="Q13576" t="s">
        <v>15590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8</v>
      </c>
      <c r="X13576" t="s">
        <v>46104</v>
      </c>
    </row>
    <row r="13577" spans="1:24" x14ac:dyDescent="0.45">
      <c r="A13577" t="s">
        <v>4976</v>
      </c>
      <c r="B13577" s="1">
        <v>44579</v>
      </c>
      <c r="C13577" s="1">
        <v>44583</v>
      </c>
      <c r="D13577" t="s">
        <v>1299</v>
      </c>
      <c r="E13577" t="s">
        <v>4977</v>
      </c>
      <c r="F13577" t="s">
        <v>4978</v>
      </c>
      <c r="G13577" t="s">
        <v>1272</v>
      </c>
      <c r="H13577" t="s">
        <v>3154</v>
      </c>
      <c r="I13577" t="s">
        <v>3155</v>
      </c>
      <c r="J13577" t="s">
        <v>3156</v>
      </c>
      <c r="L13577" t="s">
        <v>49</v>
      </c>
      <c r="M13577" t="s">
        <v>26</v>
      </c>
      <c r="N13577" t="s">
        <v>14347</v>
      </c>
      <c r="O13577" t="s">
        <v>1314</v>
      </c>
      <c r="P13577" t="s">
        <v>1981</v>
      </c>
      <c r="Q13577" t="s">
        <v>14348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7</v>
      </c>
      <c r="X13577" t="s">
        <v>46105</v>
      </c>
    </row>
    <row r="13578" spans="1:24" x14ac:dyDescent="0.45">
      <c r="A13578" t="s">
        <v>23869</v>
      </c>
      <c r="B13578" s="1">
        <v>44450</v>
      </c>
      <c r="C13578" s="1">
        <v>44457</v>
      </c>
      <c r="D13578" t="s">
        <v>1299</v>
      </c>
      <c r="E13578" t="s">
        <v>7067</v>
      </c>
      <c r="F13578" t="s">
        <v>7068</v>
      </c>
      <c r="G13578" t="s">
        <v>1239</v>
      </c>
      <c r="H13578" t="s">
        <v>23870</v>
      </c>
      <c r="I13578" t="s">
        <v>18962</v>
      </c>
      <c r="J13578" t="s">
        <v>2484</v>
      </c>
      <c r="L13578" t="s">
        <v>49</v>
      </c>
      <c r="M13578" t="s">
        <v>30</v>
      </c>
      <c r="N13578" t="s">
        <v>23871</v>
      </c>
      <c r="O13578" t="s">
        <v>1314</v>
      </c>
      <c r="P13578" t="s">
        <v>1315</v>
      </c>
      <c r="Q13578" t="s">
        <v>18071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7</v>
      </c>
      <c r="X13578" t="s">
        <v>46104</v>
      </c>
    </row>
    <row r="13579" spans="1:24" x14ac:dyDescent="0.45">
      <c r="A13579" t="s">
        <v>18438</v>
      </c>
      <c r="B13579" s="1">
        <v>44583</v>
      </c>
      <c r="C13579" s="1">
        <v>44587</v>
      </c>
      <c r="D13579" t="s">
        <v>1299</v>
      </c>
      <c r="E13579" t="s">
        <v>11272</v>
      </c>
      <c r="F13579" t="s">
        <v>11273</v>
      </c>
      <c r="G13579" t="s">
        <v>1272</v>
      </c>
      <c r="H13579" t="s">
        <v>1633</v>
      </c>
      <c r="I13579" t="s">
        <v>1634</v>
      </c>
      <c r="J13579" t="s">
        <v>45</v>
      </c>
      <c r="K13579">
        <v>98115</v>
      </c>
      <c r="L13579" t="s">
        <v>1242</v>
      </c>
      <c r="M13579" t="s">
        <v>16</v>
      </c>
      <c r="N13579" t="s">
        <v>16090</v>
      </c>
      <c r="O13579" t="s">
        <v>1244</v>
      </c>
      <c r="P13579" t="s">
        <v>1245</v>
      </c>
      <c r="Q13579" t="s">
        <v>16091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7</v>
      </c>
      <c r="X13579" t="s">
        <v>46104</v>
      </c>
    </row>
    <row r="13580" spans="1:24" x14ac:dyDescent="0.45">
      <c r="A13580" t="s">
        <v>23872</v>
      </c>
      <c r="B13580" s="1">
        <v>44439</v>
      </c>
      <c r="C13580" s="1">
        <v>44443</v>
      </c>
      <c r="D13580" t="s">
        <v>1299</v>
      </c>
      <c r="E13580" t="s">
        <v>4282</v>
      </c>
      <c r="F13580" t="s">
        <v>4283</v>
      </c>
      <c r="G13580" t="s">
        <v>1239</v>
      </c>
      <c r="H13580" t="s">
        <v>5553</v>
      </c>
      <c r="I13580" t="s">
        <v>2276</v>
      </c>
      <c r="J13580" t="s">
        <v>1537</v>
      </c>
      <c r="L13580" t="s">
        <v>49</v>
      </c>
      <c r="M13580" t="s">
        <v>34</v>
      </c>
      <c r="N13580" t="s">
        <v>10319</v>
      </c>
      <c r="O13580" t="s">
        <v>1244</v>
      </c>
      <c r="P13580" t="s">
        <v>1282</v>
      </c>
      <c r="Q13580" t="s">
        <v>4140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8</v>
      </c>
      <c r="X13580" t="s">
        <v>46105</v>
      </c>
    </row>
    <row r="13581" spans="1:24" x14ac:dyDescent="0.45">
      <c r="A13581" t="s">
        <v>23873</v>
      </c>
      <c r="B13581" s="1">
        <v>44528</v>
      </c>
      <c r="C13581" s="1">
        <v>44534</v>
      </c>
      <c r="D13581" t="s">
        <v>1299</v>
      </c>
      <c r="E13581" t="s">
        <v>7046</v>
      </c>
      <c r="F13581" t="s">
        <v>7047</v>
      </c>
      <c r="G13581" t="s">
        <v>1239</v>
      </c>
      <c r="H13581" t="s">
        <v>7203</v>
      </c>
      <c r="I13581" t="s">
        <v>1654</v>
      </c>
      <c r="J13581" t="s">
        <v>45</v>
      </c>
      <c r="K13581">
        <v>33311</v>
      </c>
      <c r="L13581" t="s">
        <v>1242</v>
      </c>
      <c r="M13581" t="s">
        <v>12</v>
      </c>
      <c r="N13581" t="s">
        <v>9063</v>
      </c>
      <c r="O13581" t="s">
        <v>1256</v>
      </c>
      <c r="P13581" t="s">
        <v>1305</v>
      </c>
      <c r="Q13581" t="s">
        <v>9064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8</v>
      </c>
      <c r="X13581" t="s">
        <v>46105</v>
      </c>
    </row>
    <row r="13582" spans="1:24" x14ac:dyDescent="0.45">
      <c r="A13582" t="s">
        <v>23874</v>
      </c>
      <c r="B13582" s="1">
        <v>44595</v>
      </c>
      <c r="C13582" s="1">
        <v>44601</v>
      </c>
      <c r="D13582" t="s">
        <v>1299</v>
      </c>
      <c r="E13582" t="s">
        <v>11561</v>
      </c>
      <c r="F13582" t="s">
        <v>11562</v>
      </c>
      <c r="G13582" t="s">
        <v>1239</v>
      </c>
      <c r="H13582" t="s">
        <v>23875</v>
      </c>
      <c r="I13582" t="s">
        <v>1483</v>
      </c>
      <c r="J13582" t="s">
        <v>1369</v>
      </c>
      <c r="L13582" t="s">
        <v>43</v>
      </c>
      <c r="M13582" t="s">
        <v>10</v>
      </c>
      <c r="N13582" t="s">
        <v>15701</v>
      </c>
      <c r="O13582" t="s">
        <v>1244</v>
      </c>
      <c r="P13582" t="s">
        <v>1282</v>
      </c>
      <c r="Q13582" t="s">
        <v>11733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8</v>
      </c>
      <c r="X13582" t="s">
        <v>46104</v>
      </c>
    </row>
    <row r="13583" spans="1:24" x14ac:dyDescent="0.45">
      <c r="A13583" t="s">
        <v>15716</v>
      </c>
      <c r="B13583" s="1">
        <v>44427</v>
      </c>
      <c r="C13583" s="1">
        <v>44432</v>
      </c>
      <c r="D13583" t="s">
        <v>1299</v>
      </c>
      <c r="E13583" t="s">
        <v>7215</v>
      </c>
      <c r="F13583" t="s">
        <v>7216</v>
      </c>
      <c r="G13583" t="s">
        <v>1251</v>
      </c>
      <c r="H13583" t="s">
        <v>5924</v>
      </c>
      <c r="I13583" t="s">
        <v>3340</v>
      </c>
      <c r="J13583" t="s">
        <v>1469</v>
      </c>
      <c r="L13583" t="s">
        <v>49</v>
      </c>
      <c r="M13583" t="s">
        <v>26</v>
      </c>
      <c r="N13583" t="s">
        <v>13174</v>
      </c>
      <c r="O13583" t="s">
        <v>1244</v>
      </c>
      <c r="P13583" t="s">
        <v>1266</v>
      </c>
      <c r="Q13583" t="s">
        <v>4828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8</v>
      </c>
      <c r="X13583" t="s">
        <v>46105</v>
      </c>
    </row>
    <row r="13584" spans="1:24" x14ac:dyDescent="0.45">
      <c r="A13584" t="s">
        <v>23876</v>
      </c>
      <c r="B13584" s="1">
        <v>44116</v>
      </c>
      <c r="C13584" s="1">
        <v>44121</v>
      </c>
      <c r="D13584" t="s">
        <v>1248</v>
      </c>
      <c r="E13584" t="s">
        <v>4949</v>
      </c>
      <c r="F13584" t="s">
        <v>4950</v>
      </c>
      <c r="G13584" t="s">
        <v>1239</v>
      </c>
      <c r="H13584" t="s">
        <v>5373</v>
      </c>
      <c r="I13584" t="s">
        <v>1241</v>
      </c>
      <c r="J13584" t="s">
        <v>45</v>
      </c>
      <c r="K13584">
        <v>14609</v>
      </c>
      <c r="L13584" t="s">
        <v>1242</v>
      </c>
      <c r="M13584" t="s">
        <v>14</v>
      </c>
      <c r="N13584" t="s">
        <v>9838</v>
      </c>
      <c r="O13584" t="s">
        <v>1256</v>
      </c>
      <c r="P13584" t="s">
        <v>1305</v>
      </c>
      <c r="Q13584" t="s">
        <v>9839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8</v>
      </c>
      <c r="X13584" t="s">
        <v>46105</v>
      </c>
    </row>
    <row r="13585" spans="1:24" x14ac:dyDescent="0.45">
      <c r="A13585" t="s">
        <v>23877</v>
      </c>
      <c r="B13585" s="1">
        <v>43496</v>
      </c>
      <c r="C13585" s="1">
        <v>43501</v>
      </c>
      <c r="D13585" t="s">
        <v>1299</v>
      </c>
      <c r="E13585" t="s">
        <v>6245</v>
      </c>
      <c r="F13585" t="s">
        <v>2911</v>
      </c>
      <c r="G13585" t="s">
        <v>1239</v>
      </c>
      <c r="H13585" t="s">
        <v>2010</v>
      </c>
      <c r="I13585" t="s">
        <v>1797</v>
      </c>
      <c r="J13585" t="s">
        <v>45</v>
      </c>
      <c r="K13585">
        <v>48234</v>
      </c>
      <c r="L13585" t="s">
        <v>1242</v>
      </c>
      <c r="M13585" t="s">
        <v>10</v>
      </c>
      <c r="N13585" t="s">
        <v>10890</v>
      </c>
      <c r="O13585" t="s">
        <v>1314</v>
      </c>
      <c r="P13585" t="s">
        <v>1981</v>
      </c>
      <c r="Q13585" t="s">
        <v>10891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7</v>
      </c>
      <c r="X13585" t="s">
        <v>46104</v>
      </c>
    </row>
    <row r="13586" spans="1:24" x14ac:dyDescent="0.45">
      <c r="A13586" t="s">
        <v>23878</v>
      </c>
      <c r="B13586" s="1">
        <v>43867</v>
      </c>
      <c r="C13586" s="1">
        <v>43869</v>
      </c>
      <c r="D13586" t="s">
        <v>1260</v>
      </c>
      <c r="E13586" t="s">
        <v>8250</v>
      </c>
      <c r="F13586" t="s">
        <v>6995</v>
      </c>
      <c r="G13586" t="s">
        <v>1251</v>
      </c>
      <c r="H13586" t="s">
        <v>9777</v>
      </c>
      <c r="I13586" t="s">
        <v>1329</v>
      </c>
      <c r="J13586" t="s">
        <v>45</v>
      </c>
      <c r="K13586">
        <v>23434</v>
      </c>
      <c r="L13586" t="s">
        <v>1242</v>
      </c>
      <c r="M13586" t="s">
        <v>12</v>
      </c>
      <c r="N13586" t="s">
        <v>20718</v>
      </c>
      <c r="O13586" t="s">
        <v>1314</v>
      </c>
      <c r="P13586" t="s">
        <v>1981</v>
      </c>
      <c r="Q13586" t="s">
        <v>20719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8</v>
      </c>
      <c r="X13586" t="s">
        <v>46104</v>
      </c>
    </row>
    <row r="13587" spans="1:24" x14ac:dyDescent="0.45">
      <c r="A13587" t="s">
        <v>3225</v>
      </c>
      <c r="B13587" s="1">
        <v>44635</v>
      </c>
      <c r="C13587" s="1">
        <v>44637</v>
      </c>
      <c r="D13587" t="s">
        <v>1248</v>
      </c>
      <c r="E13587" t="s">
        <v>3226</v>
      </c>
      <c r="F13587" t="s">
        <v>3227</v>
      </c>
      <c r="G13587" t="s">
        <v>1272</v>
      </c>
      <c r="H13587" t="s">
        <v>2771</v>
      </c>
      <c r="I13587" t="s">
        <v>2772</v>
      </c>
      <c r="J13587" t="s">
        <v>2773</v>
      </c>
      <c r="L13587" t="s">
        <v>49</v>
      </c>
      <c r="M13587" t="s">
        <v>34</v>
      </c>
      <c r="N13587" t="s">
        <v>12741</v>
      </c>
      <c r="O13587" t="s">
        <v>1244</v>
      </c>
      <c r="P13587" t="s">
        <v>1266</v>
      </c>
      <c r="Q13587" t="s">
        <v>8698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7</v>
      </c>
      <c r="X13587" t="s">
        <v>46104</v>
      </c>
    </row>
    <row r="13588" spans="1:24" x14ac:dyDescent="0.45">
      <c r="A13588" t="s">
        <v>12316</v>
      </c>
      <c r="B13588" s="1">
        <v>44844</v>
      </c>
      <c r="C13588" s="1">
        <v>44848</v>
      </c>
      <c r="D13588" t="s">
        <v>1299</v>
      </c>
      <c r="E13588" t="s">
        <v>7844</v>
      </c>
      <c r="F13588" t="s">
        <v>7845</v>
      </c>
      <c r="G13588" t="s">
        <v>1239</v>
      </c>
      <c r="H13588" t="s">
        <v>12317</v>
      </c>
      <c r="I13588" t="s">
        <v>12317</v>
      </c>
      <c r="J13588" t="s">
        <v>1295</v>
      </c>
      <c r="L13588" t="s">
        <v>49</v>
      </c>
      <c r="M13588" t="s">
        <v>32</v>
      </c>
      <c r="N13588" t="s">
        <v>20810</v>
      </c>
      <c r="O13588" t="s">
        <v>1314</v>
      </c>
      <c r="P13588" t="s">
        <v>1981</v>
      </c>
      <c r="Q13588" t="s">
        <v>7527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7</v>
      </c>
      <c r="X13588" t="s">
        <v>46105</v>
      </c>
    </row>
    <row r="13589" spans="1:24" x14ac:dyDescent="0.45">
      <c r="A13589" t="s">
        <v>23879</v>
      </c>
      <c r="B13589" s="1">
        <v>43827</v>
      </c>
      <c r="C13589" s="1">
        <v>43833</v>
      </c>
      <c r="D13589" t="s">
        <v>1299</v>
      </c>
      <c r="E13589" t="s">
        <v>6697</v>
      </c>
      <c r="F13589" t="s">
        <v>4277</v>
      </c>
      <c r="G13589" t="s">
        <v>1272</v>
      </c>
      <c r="H13589" t="s">
        <v>20563</v>
      </c>
      <c r="I13589" t="s">
        <v>2429</v>
      </c>
      <c r="J13589" t="s">
        <v>2430</v>
      </c>
      <c r="L13589" t="s">
        <v>18</v>
      </c>
      <c r="M13589" t="s">
        <v>18</v>
      </c>
      <c r="N13589" t="s">
        <v>11668</v>
      </c>
      <c r="O13589" t="s">
        <v>1314</v>
      </c>
      <c r="P13589" t="s">
        <v>1362</v>
      </c>
      <c r="Q13589" t="s">
        <v>1814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8</v>
      </c>
      <c r="X13589" t="s">
        <v>46104</v>
      </c>
    </row>
    <row r="13590" spans="1:24" x14ac:dyDescent="0.45">
      <c r="A13590" t="s">
        <v>23880</v>
      </c>
      <c r="B13590" s="1">
        <v>44809</v>
      </c>
      <c r="C13590" s="1">
        <v>44809</v>
      </c>
      <c r="D13590" t="s">
        <v>1236</v>
      </c>
      <c r="E13590" t="s">
        <v>5557</v>
      </c>
      <c r="F13590" t="s">
        <v>5558</v>
      </c>
      <c r="G13590" t="s">
        <v>1239</v>
      </c>
      <c r="H13590" t="s">
        <v>2197</v>
      </c>
      <c r="I13590" t="s">
        <v>2198</v>
      </c>
      <c r="J13590" t="s">
        <v>2198</v>
      </c>
      <c r="L13590" t="s">
        <v>40</v>
      </c>
      <c r="M13590" t="s">
        <v>10</v>
      </c>
      <c r="N13590" t="s">
        <v>23881</v>
      </c>
      <c r="O13590" t="s">
        <v>1314</v>
      </c>
      <c r="P13590" t="s">
        <v>1981</v>
      </c>
      <c r="Q13590" t="s">
        <v>16102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7</v>
      </c>
      <c r="X13590" t="s">
        <v>46104</v>
      </c>
    </row>
    <row r="13591" spans="1:24" x14ac:dyDescent="0.45">
      <c r="A13591" t="s">
        <v>23882</v>
      </c>
      <c r="B13591" s="1">
        <v>44788</v>
      </c>
      <c r="C13591" s="1">
        <v>44794</v>
      </c>
      <c r="D13591" t="s">
        <v>1299</v>
      </c>
      <c r="E13591" t="s">
        <v>6053</v>
      </c>
      <c r="F13591" t="s">
        <v>6054</v>
      </c>
      <c r="G13591" t="s">
        <v>1239</v>
      </c>
      <c r="H13591" t="s">
        <v>2729</v>
      </c>
      <c r="I13591" t="s">
        <v>2730</v>
      </c>
      <c r="J13591" t="s">
        <v>1435</v>
      </c>
      <c r="L13591" t="s">
        <v>40</v>
      </c>
      <c r="M13591" t="s">
        <v>28</v>
      </c>
      <c r="N13591" t="s">
        <v>15580</v>
      </c>
      <c r="O13591" t="s">
        <v>1256</v>
      </c>
      <c r="P13591" t="s">
        <v>1257</v>
      </c>
      <c r="Q13591" t="s">
        <v>9584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8</v>
      </c>
      <c r="X13591" t="s">
        <v>46105</v>
      </c>
    </row>
    <row r="13592" spans="1:24" x14ac:dyDescent="0.45">
      <c r="A13592" t="s">
        <v>4649</v>
      </c>
      <c r="B13592" s="1">
        <v>44100</v>
      </c>
      <c r="C13592" s="1">
        <v>44102</v>
      </c>
      <c r="D13592" t="s">
        <v>1260</v>
      </c>
      <c r="E13592" t="s">
        <v>2528</v>
      </c>
      <c r="F13592" t="s">
        <v>2529</v>
      </c>
      <c r="G13592" t="s">
        <v>1272</v>
      </c>
      <c r="H13592" t="s">
        <v>2197</v>
      </c>
      <c r="I13592" t="s">
        <v>2198</v>
      </c>
      <c r="J13592" t="s">
        <v>2198</v>
      </c>
      <c r="L13592" t="s">
        <v>40</v>
      </c>
      <c r="M13592" t="s">
        <v>10</v>
      </c>
      <c r="N13592" t="s">
        <v>17768</v>
      </c>
      <c r="O13592" t="s">
        <v>1256</v>
      </c>
      <c r="P13592" t="s">
        <v>1257</v>
      </c>
      <c r="Q13592" t="s">
        <v>15030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8</v>
      </c>
      <c r="X13592" t="s">
        <v>46104</v>
      </c>
    </row>
    <row r="13593" spans="1:24" x14ac:dyDescent="0.45">
      <c r="A13593" t="s">
        <v>12862</v>
      </c>
      <c r="B13593" s="1">
        <v>44785</v>
      </c>
      <c r="C13593" s="1">
        <v>44789</v>
      </c>
      <c r="D13593" t="s">
        <v>1299</v>
      </c>
      <c r="E13593" t="s">
        <v>2656</v>
      </c>
      <c r="F13593" t="s">
        <v>2657</v>
      </c>
      <c r="G13593" t="s">
        <v>1272</v>
      </c>
      <c r="H13593" t="s">
        <v>2220</v>
      </c>
      <c r="I13593" t="s">
        <v>2220</v>
      </c>
      <c r="J13593" t="s">
        <v>1697</v>
      </c>
      <c r="L13593" t="s">
        <v>43</v>
      </c>
      <c r="M13593" t="s">
        <v>12</v>
      </c>
      <c r="N13593" t="s">
        <v>23883</v>
      </c>
      <c r="O13593" t="s">
        <v>1314</v>
      </c>
      <c r="P13593" t="s">
        <v>1981</v>
      </c>
      <c r="Q13593" t="s">
        <v>23884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7</v>
      </c>
      <c r="X13593" t="s">
        <v>46105</v>
      </c>
    </row>
    <row r="13594" spans="1:24" x14ac:dyDescent="0.45">
      <c r="A13594" t="s">
        <v>16742</v>
      </c>
      <c r="B13594" s="1">
        <v>44833</v>
      </c>
      <c r="C13594" s="1">
        <v>44837</v>
      </c>
      <c r="D13594" t="s">
        <v>1299</v>
      </c>
      <c r="E13594" t="s">
        <v>3046</v>
      </c>
      <c r="F13594" t="s">
        <v>3047</v>
      </c>
      <c r="G13594" t="s">
        <v>1251</v>
      </c>
      <c r="H13594" t="s">
        <v>1763</v>
      </c>
      <c r="I13594" t="s">
        <v>1764</v>
      </c>
      <c r="J13594" t="s">
        <v>1274</v>
      </c>
      <c r="L13594" t="s">
        <v>43</v>
      </c>
      <c r="M13594" t="s">
        <v>10</v>
      </c>
      <c r="N13594" t="s">
        <v>7285</v>
      </c>
      <c r="O13594" t="s">
        <v>1244</v>
      </c>
      <c r="P13594" t="s">
        <v>1266</v>
      </c>
      <c r="Q13594" t="s">
        <v>7286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7</v>
      </c>
      <c r="X13594" t="s">
        <v>46104</v>
      </c>
    </row>
    <row r="13595" spans="1:24" x14ac:dyDescent="0.45">
      <c r="A13595" t="s">
        <v>217</v>
      </c>
      <c r="B13595" s="1">
        <v>44679</v>
      </c>
      <c r="C13595" s="1">
        <v>44684</v>
      </c>
      <c r="D13595" t="s">
        <v>1299</v>
      </c>
      <c r="E13595" t="s">
        <v>2139</v>
      </c>
      <c r="F13595" t="s">
        <v>2140</v>
      </c>
      <c r="G13595" t="s">
        <v>1272</v>
      </c>
      <c r="H13595" t="s">
        <v>12668</v>
      </c>
      <c r="I13595" t="s">
        <v>1368</v>
      </c>
      <c r="J13595" t="s">
        <v>1369</v>
      </c>
      <c r="L13595" t="s">
        <v>43</v>
      </c>
      <c r="M13595" t="s">
        <v>10</v>
      </c>
      <c r="N13595" t="s">
        <v>12609</v>
      </c>
      <c r="O13595" t="s">
        <v>1244</v>
      </c>
      <c r="P13595" t="s">
        <v>1245</v>
      </c>
      <c r="Q13595" t="s">
        <v>12610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7</v>
      </c>
      <c r="X13595" t="s">
        <v>46105</v>
      </c>
    </row>
    <row r="13596" spans="1:24" x14ac:dyDescent="0.45">
      <c r="A13596" t="s">
        <v>5657</v>
      </c>
      <c r="B13596" s="1">
        <v>44145</v>
      </c>
      <c r="C13596" s="1">
        <v>44149</v>
      </c>
      <c r="D13596" t="s">
        <v>1299</v>
      </c>
      <c r="E13596" t="s">
        <v>5658</v>
      </c>
      <c r="F13596" t="s">
        <v>5659</v>
      </c>
      <c r="G13596" t="s">
        <v>1239</v>
      </c>
      <c r="H13596" t="s">
        <v>5660</v>
      </c>
      <c r="I13596" t="s">
        <v>1764</v>
      </c>
      <c r="J13596" t="s">
        <v>1274</v>
      </c>
      <c r="L13596" t="s">
        <v>43</v>
      </c>
      <c r="M13596" t="s">
        <v>10</v>
      </c>
      <c r="N13596" t="s">
        <v>12254</v>
      </c>
      <c r="O13596" t="s">
        <v>1314</v>
      </c>
      <c r="P13596" t="s">
        <v>6168</v>
      </c>
      <c r="Q13596" t="s">
        <v>12255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7</v>
      </c>
      <c r="X13596" t="s">
        <v>46104</v>
      </c>
    </row>
    <row r="13597" spans="1:24" x14ac:dyDescent="0.45">
      <c r="A13597" t="s">
        <v>23885</v>
      </c>
      <c r="B13597" s="1">
        <v>44546</v>
      </c>
      <c r="C13597" s="1">
        <v>44550</v>
      </c>
      <c r="D13597" t="s">
        <v>1299</v>
      </c>
      <c r="E13597" t="s">
        <v>7049</v>
      </c>
      <c r="F13597" t="s">
        <v>7050</v>
      </c>
      <c r="G13597" t="s">
        <v>1251</v>
      </c>
      <c r="H13597" t="s">
        <v>2010</v>
      </c>
      <c r="I13597" t="s">
        <v>1797</v>
      </c>
      <c r="J13597" t="s">
        <v>45</v>
      </c>
      <c r="K13597">
        <v>48205</v>
      </c>
      <c r="L13597" t="s">
        <v>1242</v>
      </c>
      <c r="M13597" t="s">
        <v>10</v>
      </c>
      <c r="N13597" t="s">
        <v>18657</v>
      </c>
      <c r="O13597" t="s">
        <v>1314</v>
      </c>
      <c r="P13597" t="s">
        <v>1981</v>
      </c>
      <c r="Q13597" t="s">
        <v>18658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8</v>
      </c>
      <c r="X13597" t="s">
        <v>46104</v>
      </c>
    </row>
    <row r="13598" spans="1:24" x14ac:dyDescent="0.45">
      <c r="A13598" t="s">
        <v>6119</v>
      </c>
      <c r="B13598" s="1">
        <v>44113</v>
      </c>
      <c r="C13598" s="1">
        <v>44116</v>
      </c>
      <c r="D13598" t="s">
        <v>1248</v>
      </c>
      <c r="E13598" t="s">
        <v>4762</v>
      </c>
      <c r="F13598" t="s">
        <v>3334</v>
      </c>
      <c r="G13598" t="s">
        <v>1251</v>
      </c>
      <c r="H13598" t="s">
        <v>6120</v>
      </c>
      <c r="I13598" t="s">
        <v>1797</v>
      </c>
      <c r="J13598" t="s">
        <v>45</v>
      </c>
      <c r="K13598">
        <v>48104</v>
      </c>
      <c r="L13598" t="s">
        <v>1242</v>
      </c>
      <c r="M13598" t="s">
        <v>10</v>
      </c>
      <c r="N13598" t="s">
        <v>23886</v>
      </c>
      <c r="O13598" t="s">
        <v>1314</v>
      </c>
      <c r="P13598" t="s">
        <v>9790</v>
      </c>
      <c r="Q13598" t="s">
        <v>15025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7</v>
      </c>
      <c r="X13598" t="s">
        <v>46104</v>
      </c>
    </row>
    <row r="13599" spans="1:24" x14ac:dyDescent="0.45">
      <c r="A13599" t="s">
        <v>23887</v>
      </c>
      <c r="B13599" s="1">
        <v>43947</v>
      </c>
      <c r="C13599" s="1">
        <v>43951</v>
      </c>
      <c r="D13599" t="s">
        <v>1299</v>
      </c>
      <c r="E13599" t="s">
        <v>1409</v>
      </c>
      <c r="F13599" t="s">
        <v>1410</v>
      </c>
      <c r="G13599" t="s">
        <v>1239</v>
      </c>
      <c r="H13599" t="s">
        <v>23888</v>
      </c>
      <c r="I13599" t="s">
        <v>1654</v>
      </c>
      <c r="J13599" t="s">
        <v>45</v>
      </c>
      <c r="K13599">
        <v>32114</v>
      </c>
      <c r="L13599" t="s">
        <v>1242</v>
      </c>
      <c r="M13599" t="s">
        <v>12</v>
      </c>
      <c r="N13599" t="s">
        <v>4029</v>
      </c>
      <c r="O13599" t="s">
        <v>1256</v>
      </c>
      <c r="P13599" t="s">
        <v>1305</v>
      </c>
      <c r="Q13599" t="s">
        <v>4030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8</v>
      </c>
      <c r="X13599" t="s">
        <v>46105</v>
      </c>
    </row>
    <row r="13600" spans="1:24" x14ac:dyDescent="0.45">
      <c r="A13600" t="s">
        <v>23889</v>
      </c>
      <c r="B13600" s="1">
        <v>43801</v>
      </c>
      <c r="C13600" s="1">
        <v>43801</v>
      </c>
      <c r="D13600" t="s">
        <v>1236</v>
      </c>
      <c r="E13600" t="s">
        <v>2861</v>
      </c>
      <c r="F13600" t="s">
        <v>2862</v>
      </c>
      <c r="G13600" t="s">
        <v>1239</v>
      </c>
      <c r="H13600" t="s">
        <v>2213</v>
      </c>
      <c r="I13600" t="s">
        <v>2214</v>
      </c>
      <c r="J13600" t="s">
        <v>1360</v>
      </c>
      <c r="L13600" t="s">
        <v>49</v>
      </c>
      <c r="M13600" t="s">
        <v>30</v>
      </c>
      <c r="N13600" t="s">
        <v>10069</v>
      </c>
      <c r="O13600" t="s">
        <v>1256</v>
      </c>
      <c r="P13600" t="s">
        <v>1257</v>
      </c>
      <c r="Q13600" t="s">
        <v>5755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7</v>
      </c>
      <c r="X13600" t="s">
        <v>46104</v>
      </c>
    </row>
    <row r="13601" spans="1:24" x14ac:dyDescent="0.45">
      <c r="A13601" t="s">
        <v>17238</v>
      </c>
      <c r="B13601" s="1">
        <v>43547</v>
      </c>
      <c r="C13601" s="1">
        <v>43550</v>
      </c>
      <c r="D13601" t="s">
        <v>1260</v>
      </c>
      <c r="E13601" t="s">
        <v>3865</v>
      </c>
      <c r="F13601" t="s">
        <v>3866</v>
      </c>
      <c r="G13601" t="s">
        <v>1239</v>
      </c>
      <c r="H13601" t="s">
        <v>2250</v>
      </c>
      <c r="I13601" t="s">
        <v>2250</v>
      </c>
      <c r="J13601" t="s">
        <v>1537</v>
      </c>
      <c r="L13601" t="s">
        <v>49</v>
      </c>
      <c r="M13601" t="s">
        <v>34</v>
      </c>
      <c r="N13601" t="s">
        <v>8907</v>
      </c>
      <c r="O13601" t="s">
        <v>1244</v>
      </c>
      <c r="P13601" t="s">
        <v>1282</v>
      </c>
      <c r="Q13601" t="s">
        <v>844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7</v>
      </c>
      <c r="X13601" t="s">
        <v>46104</v>
      </c>
    </row>
    <row r="13602" spans="1:24" x14ac:dyDescent="0.45">
      <c r="A13602" t="s">
        <v>817</v>
      </c>
      <c r="B13602" s="1">
        <v>43849</v>
      </c>
      <c r="C13602" s="1">
        <v>43855</v>
      </c>
      <c r="D13602" t="s">
        <v>1299</v>
      </c>
      <c r="E13602" t="s">
        <v>5449</v>
      </c>
      <c r="F13602" t="s">
        <v>5450</v>
      </c>
      <c r="G13602" t="s">
        <v>1239</v>
      </c>
      <c r="H13602" t="s">
        <v>2406</v>
      </c>
      <c r="I13602" t="s">
        <v>2407</v>
      </c>
      <c r="J13602" t="s">
        <v>1360</v>
      </c>
      <c r="L13602" t="s">
        <v>49</v>
      </c>
      <c r="M13602" t="s">
        <v>30</v>
      </c>
      <c r="N13602" t="s">
        <v>23890</v>
      </c>
      <c r="O13602" t="s">
        <v>1256</v>
      </c>
      <c r="P13602" t="s">
        <v>1257</v>
      </c>
      <c r="Q13602" t="s">
        <v>23891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8</v>
      </c>
      <c r="X13602" t="s">
        <v>46104</v>
      </c>
    </row>
    <row r="13603" spans="1:24" x14ac:dyDescent="0.45">
      <c r="A13603" t="s">
        <v>23892</v>
      </c>
      <c r="B13603" s="1">
        <v>44298</v>
      </c>
      <c r="C13603" s="1">
        <v>44302</v>
      </c>
      <c r="D13603" t="s">
        <v>1299</v>
      </c>
      <c r="E13603" t="s">
        <v>23893</v>
      </c>
      <c r="F13603" t="s">
        <v>2380</v>
      </c>
      <c r="G13603" t="s">
        <v>1251</v>
      </c>
      <c r="H13603" t="s">
        <v>23894</v>
      </c>
      <c r="I13603" t="s">
        <v>21759</v>
      </c>
      <c r="J13603" t="s">
        <v>1790</v>
      </c>
      <c r="L13603" t="s">
        <v>18</v>
      </c>
      <c r="M13603" t="s">
        <v>18</v>
      </c>
      <c r="N13603" t="s">
        <v>12574</v>
      </c>
      <c r="O13603" t="s">
        <v>1314</v>
      </c>
      <c r="P13603" t="s">
        <v>1981</v>
      </c>
      <c r="Q13603" t="s">
        <v>368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8</v>
      </c>
      <c r="X13603" t="s">
        <v>46104</v>
      </c>
    </row>
    <row r="13604" spans="1:24" x14ac:dyDescent="0.45">
      <c r="A13604" t="s">
        <v>23895</v>
      </c>
      <c r="B13604" s="1">
        <v>44641</v>
      </c>
      <c r="C13604" s="1">
        <v>44646</v>
      </c>
      <c r="D13604" t="s">
        <v>1299</v>
      </c>
      <c r="E13604" t="s">
        <v>15551</v>
      </c>
      <c r="F13604" t="s">
        <v>29</v>
      </c>
      <c r="G13604" t="s">
        <v>1272</v>
      </c>
      <c r="H13604" t="s">
        <v>9871</v>
      </c>
      <c r="I13604" t="s">
        <v>9871</v>
      </c>
      <c r="J13604" t="s">
        <v>9462</v>
      </c>
      <c r="L13604" t="s">
        <v>18</v>
      </c>
      <c r="M13604" t="s">
        <v>18</v>
      </c>
      <c r="N13604" t="s">
        <v>18145</v>
      </c>
      <c r="O13604" t="s">
        <v>1244</v>
      </c>
      <c r="P13604" t="s">
        <v>1282</v>
      </c>
      <c r="Q13604" t="s">
        <v>6396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8</v>
      </c>
      <c r="X13604" t="s">
        <v>46104</v>
      </c>
    </row>
    <row r="13605" spans="1:24" x14ac:dyDescent="0.45">
      <c r="A13605" t="s">
        <v>837</v>
      </c>
      <c r="B13605" s="1">
        <v>43653</v>
      </c>
      <c r="C13605" s="1">
        <v>43656</v>
      </c>
      <c r="D13605" t="s">
        <v>1260</v>
      </c>
      <c r="E13605" t="s">
        <v>8028</v>
      </c>
      <c r="F13605" t="s">
        <v>8029</v>
      </c>
      <c r="G13605" t="s">
        <v>1239</v>
      </c>
      <c r="H13605" t="s">
        <v>2729</v>
      </c>
      <c r="I13605" t="s">
        <v>2730</v>
      </c>
      <c r="J13605" t="s">
        <v>1435</v>
      </c>
      <c r="L13605" t="s">
        <v>40</v>
      </c>
      <c r="M13605" t="s">
        <v>28</v>
      </c>
      <c r="N13605" t="s">
        <v>23896</v>
      </c>
      <c r="O13605" t="s">
        <v>1314</v>
      </c>
      <c r="P13605" t="s">
        <v>9790</v>
      </c>
      <c r="Q13605" t="s">
        <v>20821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7</v>
      </c>
      <c r="X13605" t="s">
        <v>46104</v>
      </c>
    </row>
    <row r="13606" spans="1:24" x14ac:dyDescent="0.45">
      <c r="A13606" t="s">
        <v>23897</v>
      </c>
      <c r="B13606" s="1">
        <v>43957</v>
      </c>
      <c r="C13606" s="1">
        <v>43961</v>
      </c>
      <c r="D13606" t="s">
        <v>1299</v>
      </c>
      <c r="E13606" t="s">
        <v>5586</v>
      </c>
      <c r="F13606" t="s">
        <v>5587</v>
      </c>
      <c r="G13606" t="s">
        <v>1251</v>
      </c>
      <c r="H13606" t="s">
        <v>4767</v>
      </c>
      <c r="I13606" t="s">
        <v>3701</v>
      </c>
      <c r="J13606" t="s">
        <v>1435</v>
      </c>
      <c r="L13606" t="s">
        <v>40</v>
      </c>
      <c r="M13606" t="s">
        <v>28</v>
      </c>
      <c r="N13606" t="s">
        <v>6997</v>
      </c>
      <c r="O13606" t="s">
        <v>1244</v>
      </c>
      <c r="P13606" t="s">
        <v>1282</v>
      </c>
      <c r="Q13606" t="s">
        <v>4947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8</v>
      </c>
      <c r="X13606" t="s">
        <v>46104</v>
      </c>
    </row>
    <row r="13607" spans="1:24" x14ac:dyDescent="0.45">
      <c r="A13607" t="s">
        <v>15581</v>
      </c>
      <c r="B13607" s="1">
        <v>44777</v>
      </c>
      <c r="C13607" s="1">
        <v>44782</v>
      </c>
      <c r="D13607" t="s">
        <v>1299</v>
      </c>
      <c r="E13607" t="s">
        <v>5415</v>
      </c>
      <c r="F13607" t="s">
        <v>5416</v>
      </c>
      <c r="G13607" t="s">
        <v>1272</v>
      </c>
      <c r="H13607" t="s">
        <v>13046</v>
      </c>
      <c r="I13607" t="s">
        <v>1764</v>
      </c>
      <c r="J13607" t="s">
        <v>1274</v>
      </c>
      <c r="L13607" t="s">
        <v>43</v>
      </c>
      <c r="M13607" t="s">
        <v>10</v>
      </c>
      <c r="N13607" t="s">
        <v>14363</v>
      </c>
      <c r="O13607" t="s">
        <v>1244</v>
      </c>
      <c r="P13607" t="s">
        <v>1485</v>
      </c>
      <c r="Q13607" t="s">
        <v>5707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8</v>
      </c>
      <c r="X13607" t="s">
        <v>46104</v>
      </c>
    </row>
    <row r="13608" spans="1:24" x14ac:dyDescent="0.45">
      <c r="A13608" t="s">
        <v>23898</v>
      </c>
      <c r="B13608" s="1">
        <v>44612</v>
      </c>
      <c r="C13608" s="1">
        <v>44618</v>
      </c>
      <c r="D13608" t="s">
        <v>1299</v>
      </c>
      <c r="E13608" t="s">
        <v>2776</v>
      </c>
      <c r="F13608" t="s">
        <v>2777</v>
      </c>
      <c r="G13608" t="s">
        <v>1239</v>
      </c>
      <c r="H13608" t="s">
        <v>23899</v>
      </c>
      <c r="I13608" t="s">
        <v>1914</v>
      </c>
      <c r="J13608" t="s">
        <v>1369</v>
      </c>
      <c r="L13608" t="s">
        <v>43</v>
      </c>
      <c r="M13608" t="s">
        <v>10</v>
      </c>
      <c r="N13608" t="s">
        <v>9652</v>
      </c>
      <c r="O13608" t="s">
        <v>1244</v>
      </c>
      <c r="P13608" t="s">
        <v>1266</v>
      </c>
      <c r="Q13608" t="s">
        <v>6929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7</v>
      </c>
      <c r="X13608" t="s">
        <v>46105</v>
      </c>
    </row>
    <row r="13609" spans="1:24" x14ac:dyDescent="0.45">
      <c r="A13609" t="s">
        <v>10401</v>
      </c>
      <c r="B13609" s="1">
        <v>43916</v>
      </c>
      <c r="C13609" s="1">
        <v>43916</v>
      </c>
      <c r="D13609" t="s">
        <v>1236</v>
      </c>
      <c r="E13609" t="s">
        <v>6503</v>
      </c>
      <c r="F13609" t="s">
        <v>6504</v>
      </c>
      <c r="G13609" t="s">
        <v>1239</v>
      </c>
      <c r="H13609" t="s">
        <v>10402</v>
      </c>
      <c r="I13609" t="s">
        <v>7059</v>
      </c>
      <c r="J13609" t="s">
        <v>3132</v>
      </c>
      <c r="L13609" t="s">
        <v>43</v>
      </c>
      <c r="M13609" t="s">
        <v>10</v>
      </c>
      <c r="N13609" t="s">
        <v>20823</v>
      </c>
      <c r="O13609" t="s">
        <v>1314</v>
      </c>
      <c r="P13609" t="s">
        <v>1981</v>
      </c>
      <c r="Q13609" t="s">
        <v>15876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7</v>
      </c>
      <c r="X13609" t="s">
        <v>46104</v>
      </c>
    </row>
    <row r="13610" spans="1:24" x14ac:dyDescent="0.45">
      <c r="A13610" t="s">
        <v>500</v>
      </c>
      <c r="B13610" s="1">
        <v>43820</v>
      </c>
      <c r="C13610" s="1">
        <v>43822</v>
      </c>
      <c r="D13610" t="s">
        <v>1260</v>
      </c>
      <c r="E13610" t="s">
        <v>6901</v>
      </c>
      <c r="F13610" t="s">
        <v>6902</v>
      </c>
      <c r="G13610" t="s">
        <v>1251</v>
      </c>
      <c r="H13610" t="s">
        <v>1640</v>
      </c>
      <c r="I13610" t="s">
        <v>1640</v>
      </c>
      <c r="J13610" t="s">
        <v>1469</v>
      </c>
      <c r="L13610" t="s">
        <v>49</v>
      </c>
      <c r="M13610" t="s">
        <v>26</v>
      </c>
      <c r="N13610" t="s">
        <v>23900</v>
      </c>
      <c r="O13610" t="s">
        <v>1244</v>
      </c>
      <c r="P13610" t="s">
        <v>1245</v>
      </c>
      <c r="Q13610" t="s">
        <v>23901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7</v>
      </c>
      <c r="X13610" t="s">
        <v>46105</v>
      </c>
    </row>
    <row r="13611" spans="1:24" x14ac:dyDescent="0.45">
      <c r="A13611" t="s">
        <v>11089</v>
      </c>
      <c r="B13611" s="1">
        <v>44781</v>
      </c>
      <c r="C13611" s="1">
        <v>44783</v>
      </c>
      <c r="D13611" t="s">
        <v>1248</v>
      </c>
      <c r="E13611" t="s">
        <v>7420</v>
      </c>
      <c r="F13611" t="s">
        <v>7421</v>
      </c>
      <c r="G13611" t="s">
        <v>1251</v>
      </c>
      <c r="H13611" t="s">
        <v>1751</v>
      </c>
      <c r="I13611" t="s">
        <v>1752</v>
      </c>
      <c r="J13611" t="s">
        <v>1254</v>
      </c>
      <c r="L13611" t="s">
        <v>49</v>
      </c>
      <c r="M13611" t="s">
        <v>32</v>
      </c>
      <c r="N13611" t="s">
        <v>23902</v>
      </c>
      <c r="O13611" t="s">
        <v>1314</v>
      </c>
      <c r="P13611" t="s">
        <v>7688</v>
      </c>
      <c r="Q13611" t="s">
        <v>23903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7</v>
      </c>
      <c r="X13611" t="s">
        <v>46104</v>
      </c>
    </row>
    <row r="13612" spans="1:24" x14ac:dyDescent="0.45">
      <c r="A13612" t="s">
        <v>23904</v>
      </c>
      <c r="B13612" s="1">
        <v>43728</v>
      </c>
      <c r="C13612" s="1">
        <v>43733</v>
      </c>
      <c r="D13612" t="s">
        <v>1299</v>
      </c>
      <c r="E13612" t="s">
        <v>4293</v>
      </c>
      <c r="F13612" t="s">
        <v>4294</v>
      </c>
      <c r="G13612" t="s">
        <v>1239</v>
      </c>
      <c r="H13612" t="s">
        <v>23905</v>
      </c>
      <c r="I13612" t="s">
        <v>1412</v>
      </c>
      <c r="J13612" t="s">
        <v>45</v>
      </c>
      <c r="K13612">
        <v>61701</v>
      </c>
      <c r="L13612" t="s">
        <v>1242</v>
      </c>
      <c r="M13612" t="s">
        <v>10</v>
      </c>
      <c r="N13612" t="s">
        <v>7093</v>
      </c>
      <c r="O13612" t="s">
        <v>1256</v>
      </c>
      <c r="P13612" t="s">
        <v>1305</v>
      </c>
      <c r="Q13612" t="s">
        <v>7094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8</v>
      </c>
      <c r="X13612" t="s">
        <v>46105</v>
      </c>
    </row>
    <row r="13613" spans="1:24" x14ac:dyDescent="0.45">
      <c r="A13613" t="s">
        <v>23906</v>
      </c>
      <c r="B13613" s="1">
        <v>43722</v>
      </c>
      <c r="C13613" s="1">
        <v>43728</v>
      </c>
      <c r="D13613" t="s">
        <v>1299</v>
      </c>
      <c r="E13613" t="s">
        <v>3042</v>
      </c>
      <c r="F13613" t="s">
        <v>3043</v>
      </c>
      <c r="G13613" t="s">
        <v>1251</v>
      </c>
      <c r="H13613" t="s">
        <v>8159</v>
      </c>
      <c r="I13613" t="s">
        <v>3701</v>
      </c>
      <c r="J13613" t="s">
        <v>1435</v>
      </c>
      <c r="L13613" t="s">
        <v>40</v>
      </c>
      <c r="M13613" t="s">
        <v>28</v>
      </c>
      <c r="N13613" t="s">
        <v>20860</v>
      </c>
      <c r="O13613" t="s">
        <v>1314</v>
      </c>
      <c r="P13613" t="s">
        <v>1981</v>
      </c>
      <c r="Q13613" t="s">
        <v>14348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7</v>
      </c>
      <c r="X13613" t="s">
        <v>46104</v>
      </c>
    </row>
    <row r="13614" spans="1:24" x14ac:dyDescent="0.45">
      <c r="A13614" t="s">
        <v>21407</v>
      </c>
      <c r="B13614" s="1">
        <v>43981</v>
      </c>
      <c r="C13614" s="1">
        <v>43983</v>
      </c>
      <c r="D13614" t="s">
        <v>1260</v>
      </c>
      <c r="E13614" t="s">
        <v>5051</v>
      </c>
      <c r="F13614" t="s">
        <v>4757</v>
      </c>
      <c r="G13614" t="s">
        <v>1239</v>
      </c>
      <c r="H13614" t="s">
        <v>21408</v>
      </c>
      <c r="I13614" t="s">
        <v>2048</v>
      </c>
      <c r="J13614" t="s">
        <v>2049</v>
      </c>
      <c r="L13614" t="s">
        <v>40</v>
      </c>
      <c r="M13614" t="s">
        <v>12</v>
      </c>
      <c r="N13614" t="s">
        <v>23907</v>
      </c>
      <c r="O13614" t="s">
        <v>1314</v>
      </c>
      <c r="P13614" t="s">
        <v>1981</v>
      </c>
      <c r="Q13614" t="s">
        <v>9580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7</v>
      </c>
      <c r="X13614" t="s">
        <v>46104</v>
      </c>
    </row>
    <row r="13615" spans="1:24" x14ac:dyDescent="0.45">
      <c r="A13615" t="s">
        <v>23148</v>
      </c>
      <c r="B13615" s="1">
        <v>44036</v>
      </c>
      <c r="C13615" s="1">
        <v>44042</v>
      </c>
      <c r="D13615" t="s">
        <v>1299</v>
      </c>
      <c r="E13615" t="s">
        <v>11561</v>
      </c>
      <c r="F13615" t="s">
        <v>11562</v>
      </c>
      <c r="G13615" t="s">
        <v>1239</v>
      </c>
      <c r="H13615" t="s">
        <v>4408</v>
      </c>
      <c r="I13615" t="s">
        <v>2198</v>
      </c>
      <c r="J13615" t="s">
        <v>2198</v>
      </c>
      <c r="L13615" t="s">
        <v>40</v>
      </c>
      <c r="M13615" t="s">
        <v>10</v>
      </c>
      <c r="N13615" t="s">
        <v>2050</v>
      </c>
      <c r="O13615" t="s">
        <v>1244</v>
      </c>
      <c r="P13615" t="s">
        <v>1282</v>
      </c>
      <c r="Q13615" t="s">
        <v>2051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8</v>
      </c>
      <c r="X13615" t="s">
        <v>46104</v>
      </c>
    </row>
    <row r="13616" spans="1:24" x14ac:dyDescent="0.45">
      <c r="A13616" t="s">
        <v>23908</v>
      </c>
      <c r="B13616" s="1">
        <v>43987</v>
      </c>
      <c r="C13616" s="1">
        <v>43991</v>
      </c>
      <c r="D13616" t="s">
        <v>1299</v>
      </c>
      <c r="E13616" t="s">
        <v>2338</v>
      </c>
      <c r="F13616" t="s">
        <v>2339</v>
      </c>
      <c r="G13616" t="s">
        <v>1239</v>
      </c>
      <c r="H13616" t="s">
        <v>2956</v>
      </c>
      <c r="I13616" t="s">
        <v>2956</v>
      </c>
      <c r="J13616" t="s">
        <v>1360</v>
      </c>
      <c r="L13616" t="s">
        <v>49</v>
      </c>
      <c r="M13616" t="s">
        <v>30</v>
      </c>
      <c r="N13616" t="s">
        <v>14941</v>
      </c>
      <c r="O13616" t="s">
        <v>1314</v>
      </c>
      <c r="P13616" t="s">
        <v>1331</v>
      </c>
      <c r="Q13616" t="s">
        <v>14942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8</v>
      </c>
      <c r="X13616" t="s">
        <v>46104</v>
      </c>
    </row>
    <row r="13617" spans="1:24" x14ac:dyDescent="0.45">
      <c r="A13617" t="s">
        <v>23909</v>
      </c>
      <c r="B13617" s="1">
        <v>44534</v>
      </c>
      <c r="C13617" s="1">
        <v>44537</v>
      </c>
      <c r="D13617" t="s">
        <v>1248</v>
      </c>
      <c r="E13617" t="s">
        <v>7862</v>
      </c>
      <c r="F13617" t="s">
        <v>2594</v>
      </c>
      <c r="G13617" t="s">
        <v>1239</v>
      </c>
      <c r="H13617" t="s">
        <v>11928</v>
      </c>
      <c r="I13617" t="s">
        <v>3836</v>
      </c>
      <c r="J13617" t="s">
        <v>2510</v>
      </c>
      <c r="L13617" t="s">
        <v>1344</v>
      </c>
      <c r="M13617" t="s">
        <v>1344</v>
      </c>
      <c r="N13617" t="s">
        <v>6865</v>
      </c>
      <c r="O13617" t="s">
        <v>1314</v>
      </c>
      <c r="P13617" t="s">
        <v>1981</v>
      </c>
      <c r="Q13617" t="s">
        <v>4760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7</v>
      </c>
      <c r="X13617" t="s">
        <v>46104</v>
      </c>
    </row>
    <row r="13618" spans="1:24" x14ac:dyDescent="0.45">
      <c r="A13618" t="s">
        <v>3635</v>
      </c>
      <c r="B13618" s="1">
        <v>44423</v>
      </c>
      <c r="C13618" s="1">
        <v>44425</v>
      </c>
      <c r="D13618" t="s">
        <v>1248</v>
      </c>
      <c r="E13618" t="s">
        <v>3636</v>
      </c>
      <c r="F13618" t="s">
        <v>27</v>
      </c>
      <c r="G13618" t="s">
        <v>1239</v>
      </c>
      <c r="H13618" t="s">
        <v>3637</v>
      </c>
      <c r="I13618" t="s">
        <v>3637</v>
      </c>
      <c r="J13618" t="s">
        <v>2510</v>
      </c>
      <c r="L13618" t="s">
        <v>1344</v>
      </c>
      <c r="M13618" t="s">
        <v>1344</v>
      </c>
      <c r="N13618" t="s">
        <v>21390</v>
      </c>
      <c r="O13618" t="s">
        <v>1314</v>
      </c>
      <c r="P13618" t="s">
        <v>1315</v>
      </c>
      <c r="Q13618" t="s">
        <v>10960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8</v>
      </c>
      <c r="X13618" t="s">
        <v>46104</v>
      </c>
    </row>
    <row r="13619" spans="1:24" x14ac:dyDescent="0.45">
      <c r="A13619" t="s">
        <v>19744</v>
      </c>
      <c r="B13619" s="1">
        <v>44772</v>
      </c>
      <c r="C13619" s="1">
        <v>44777</v>
      </c>
      <c r="D13619" t="s">
        <v>1299</v>
      </c>
      <c r="E13619" t="s">
        <v>5590</v>
      </c>
      <c r="F13619" t="s">
        <v>5591</v>
      </c>
      <c r="G13619" t="s">
        <v>1251</v>
      </c>
      <c r="H13619" t="s">
        <v>2729</v>
      </c>
      <c r="I13619" t="s">
        <v>2730</v>
      </c>
      <c r="J13619" t="s">
        <v>1435</v>
      </c>
      <c r="L13619" t="s">
        <v>40</v>
      </c>
      <c r="M13619" t="s">
        <v>28</v>
      </c>
      <c r="N13619" t="s">
        <v>6375</v>
      </c>
      <c r="O13619" t="s">
        <v>1256</v>
      </c>
      <c r="P13619" t="s">
        <v>1552</v>
      </c>
      <c r="Q13619" t="s">
        <v>6376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8</v>
      </c>
      <c r="X13619" t="s">
        <v>46104</v>
      </c>
    </row>
    <row r="13620" spans="1:24" x14ac:dyDescent="0.45">
      <c r="A13620" t="s">
        <v>23910</v>
      </c>
      <c r="B13620" s="1">
        <v>44554</v>
      </c>
      <c r="C13620" s="1">
        <v>44561</v>
      </c>
      <c r="D13620" t="s">
        <v>1299</v>
      </c>
      <c r="E13620" t="s">
        <v>4971</v>
      </c>
      <c r="F13620" t="s">
        <v>2794</v>
      </c>
      <c r="G13620" t="s">
        <v>1239</v>
      </c>
      <c r="H13620" t="s">
        <v>3811</v>
      </c>
      <c r="I13620" t="s">
        <v>3812</v>
      </c>
      <c r="J13620" t="s">
        <v>1476</v>
      </c>
      <c r="L13620" t="s">
        <v>40</v>
      </c>
      <c r="M13620" t="s">
        <v>24</v>
      </c>
      <c r="N13620" t="s">
        <v>21555</v>
      </c>
      <c r="O13620" t="s">
        <v>1314</v>
      </c>
      <c r="P13620" t="s">
        <v>1981</v>
      </c>
      <c r="Q13620" t="s">
        <v>12824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8</v>
      </c>
      <c r="X13620" t="s">
        <v>46104</v>
      </c>
    </row>
    <row r="13621" spans="1:24" x14ac:dyDescent="0.45">
      <c r="A13621" t="s">
        <v>23911</v>
      </c>
      <c r="B13621" s="1">
        <v>44672</v>
      </c>
      <c r="C13621" s="1">
        <v>44676</v>
      </c>
      <c r="D13621" t="s">
        <v>1299</v>
      </c>
      <c r="E13621" t="s">
        <v>4198</v>
      </c>
      <c r="F13621" t="s">
        <v>4199</v>
      </c>
      <c r="G13621" t="s">
        <v>1272</v>
      </c>
      <c r="H13621" t="s">
        <v>2635</v>
      </c>
      <c r="I13621" t="s">
        <v>2635</v>
      </c>
      <c r="J13621" t="s">
        <v>2636</v>
      </c>
      <c r="L13621" t="s">
        <v>40</v>
      </c>
      <c r="M13621" t="s">
        <v>12</v>
      </c>
      <c r="N13621" t="s">
        <v>14976</v>
      </c>
      <c r="O13621" t="s">
        <v>1244</v>
      </c>
      <c r="P13621" t="s">
        <v>1266</v>
      </c>
      <c r="Q13621" t="s">
        <v>828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8</v>
      </c>
      <c r="X13621" t="s">
        <v>46105</v>
      </c>
    </row>
    <row r="13622" spans="1:24" x14ac:dyDescent="0.45">
      <c r="A13622" t="s">
        <v>23912</v>
      </c>
      <c r="B13622" s="1">
        <v>43720</v>
      </c>
      <c r="C13622" s="1">
        <v>43726</v>
      </c>
      <c r="D13622" t="s">
        <v>1299</v>
      </c>
      <c r="E13622" t="s">
        <v>7210</v>
      </c>
      <c r="F13622" t="s">
        <v>7211</v>
      </c>
      <c r="G13622" t="s">
        <v>1272</v>
      </c>
      <c r="H13622" t="s">
        <v>18442</v>
      </c>
      <c r="I13622" t="s">
        <v>4674</v>
      </c>
      <c r="J13622" t="s">
        <v>1383</v>
      </c>
      <c r="L13622" t="s">
        <v>43</v>
      </c>
      <c r="M13622" t="s">
        <v>12</v>
      </c>
      <c r="N13622" t="s">
        <v>8527</v>
      </c>
      <c r="O13622" t="s">
        <v>1314</v>
      </c>
      <c r="P13622" t="s">
        <v>1981</v>
      </c>
      <c r="Q13622" t="s">
        <v>852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7</v>
      </c>
      <c r="X13622" t="s">
        <v>46105</v>
      </c>
    </row>
    <row r="13623" spans="1:24" x14ac:dyDescent="0.45">
      <c r="A13623" t="s">
        <v>23913</v>
      </c>
      <c r="B13623" s="1">
        <v>44707</v>
      </c>
      <c r="C13623" s="1">
        <v>44707</v>
      </c>
      <c r="D13623" t="s">
        <v>1236</v>
      </c>
      <c r="E13623" t="s">
        <v>22762</v>
      </c>
      <c r="F13623" t="s">
        <v>15602</v>
      </c>
      <c r="G13623" t="s">
        <v>1239</v>
      </c>
      <c r="H13623" t="s">
        <v>7289</v>
      </c>
      <c r="I13623" t="s">
        <v>7290</v>
      </c>
      <c r="J13623" t="s">
        <v>1790</v>
      </c>
      <c r="L13623" t="s">
        <v>18</v>
      </c>
      <c r="M13623" t="s">
        <v>18</v>
      </c>
      <c r="N13623" t="s">
        <v>23914</v>
      </c>
      <c r="O13623" t="s">
        <v>1314</v>
      </c>
      <c r="P13623" t="s">
        <v>6168</v>
      </c>
      <c r="Q13623" t="s">
        <v>16310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7</v>
      </c>
      <c r="X13623" t="s">
        <v>46104</v>
      </c>
    </row>
    <row r="13624" spans="1:24" x14ac:dyDescent="0.45">
      <c r="A13624" t="s">
        <v>23915</v>
      </c>
      <c r="B13624" s="1">
        <v>44506</v>
      </c>
      <c r="C13624" s="1">
        <v>44512</v>
      </c>
      <c r="D13624" t="s">
        <v>1299</v>
      </c>
      <c r="E13624" t="s">
        <v>12471</v>
      </c>
      <c r="F13624" t="s">
        <v>6984</v>
      </c>
      <c r="G13624" t="s">
        <v>1239</v>
      </c>
      <c r="H13624" t="s">
        <v>8142</v>
      </c>
      <c r="I13624" t="s">
        <v>8143</v>
      </c>
      <c r="J13624" t="s">
        <v>2569</v>
      </c>
      <c r="L13624" t="s">
        <v>18</v>
      </c>
      <c r="M13624" t="s">
        <v>18</v>
      </c>
      <c r="N13624" t="s">
        <v>8459</v>
      </c>
      <c r="O13624" t="s">
        <v>1244</v>
      </c>
      <c r="P13624" t="s">
        <v>1485</v>
      </c>
      <c r="Q13624" t="s">
        <v>846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8</v>
      </c>
      <c r="X13624" t="s">
        <v>46104</v>
      </c>
    </row>
    <row r="13625" spans="1:24" x14ac:dyDescent="0.45">
      <c r="A13625" t="s">
        <v>9313</v>
      </c>
      <c r="B13625" s="1">
        <v>44777</v>
      </c>
      <c r="C13625" s="1">
        <v>44782</v>
      </c>
      <c r="D13625" t="s">
        <v>1248</v>
      </c>
      <c r="E13625" t="s">
        <v>9314</v>
      </c>
      <c r="F13625" t="s">
        <v>3596</v>
      </c>
      <c r="G13625" t="s">
        <v>1239</v>
      </c>
      <c r="H13625" t="s">
        <v>3433</v>
      </c>
      <c r="I13625" t="s">
        <v>1508</v>
      </c>
      <c r="J13625" t="s">
        <v>1509</v>
      </c>
      <c r="L13625" t="s">
        <v>18</v>
      </c>
      <c r="M13625" t="s">
        <v>18</v>
      </c>
      <c r="N13625" t="s">
        <v>9107</v>
      </c>
      <c r="O13625" t="s">
        <v>1314</v>
      </c>
      <c r="P13625" t="s">
        <v>1362</v>
      </c>
      <c r="Q13625" t="s">
        <v>5811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8</v>
      </c>
      <c r="X13625" t="s">
        <v>46104</v>
      </c>
    </row>
    <row r="13626" spans="1:24" x14ac:dyDescent="0.45">
      <c r="A13626" t="s">
        <v>22469</v>
      </c>
      <c r="B13626" s="1">
        <v>44268</v>
      </c>
      <c r="C13626" s="1">
        <v>44273</v>
      </c>
      <c r="D13626" t="s">
        <v>1248</v>
      </c>
      <c r="E13626" t="s">
        <v>4485</v>
      </c>
      <c r="F13626" t="s">
        <v>4486</v>
      </c>
      <c r="G13626" t="s">
        <v>1239</v>
      </c>
      <c r="H13626" t="s">
        <v>12284</v>
      </c>
      <c r="I13626" t="s">
        <v>1764</v>
      </c>
      <c r="J13626" t="s">
        <v>1274</v>
      </c>
      <c r="L13626" t="s">
        <v>43</v>
      </c>
      <c r="M13626" t="s">
        <v>10</v>
      </c>
      <c r="N13626" t="s">
        <v>17176</v>
      </c>
      <c r="O13626" t="s">
        <v>1256</v>
      </c>
      <c r="P13626" t="s">
        <v>1257</v>
      </c>
      <c r="Q13626" t="s">
        <v>11645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8</v>
      </c>
      <c r="X13626" t="s">
        <v>46104</v>
      </c>
    </row>
    <row r="13627" spans="1:24" x14ac:dyDescent="0.45">
      <c r="A13627" t="s">
        <v>23916</v>
      </c>
      <c r="B13627" s="1">
        <v>44296</v>
      </c>
      <c r="C13627" s="1">
        <v>44302</v>
      </c>
      <c r="D13627" t="s">
        <v>1299</v>
      </c>
      <c r="E13627" t="s">
        <v>3360</v>
      </c>
      <c r="F13627" t="s">
        <v>3361</v>
      </c>
      <c r="G13627" t="s">
        <v>1239</v>
      </c>
      <c r="H13627" t="s">
        <v>2245</v>
      </c>
      <c r="I13627" t="s">
        <v>2246</v>
      </c>
      <c r="J13627" t="s">
        <v>1537</v>
      </c>
      <c r="L13627" t="s">
        <v>49</v>
      </c>
      <c r="M13627" t="s">
        <v>34</v>
      </c>
      <c r="N13627" t="s">
        <v>12741</v>
      </c>
      <c r="O13627" t="s">
        <v>1244</v>
      </c>
      <c r="P13627" t="s">
        <v>1266</v>
      </c>
      <c r="Q13627" t="s">
        <v>8698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8</v>
      </c>
      <c r="X13627" t="s">
        <v>46104</v>
      </c>
    </row>
    <row r="13628" spans="1:24" x14ac:dyDescent="0.45">
      <c r="A13628" t="s">
        <v>22189</v>
      </c>
      <c r="B13628" s="1">
        <v>44633</v>
      </c>
      <c r="C13628" s="1">
        <v>44635</v>
      </c>
      <c r="D13628" t="s">
        <v>1260</v>
      </c>
      <c r="E13628" t="s">
        <v>6489</v>
      </c>
      <c r="F13628" t="s">
        <v>6490</v>
      </c>
      <c r="G13628" t="s">
        <v>1272</v>
      </c>
      <c r="H13628" t="s">
        <v>5106</v>
      </c>
      <c r="I13628" t="s">
        <v>2810</v>
      </c>
      <c r="J13628" t="s">
        <v>1435</v>
      </c>
      <c r="L13628" t="s">
        <v>40</v>
      </c>
      <c r="M13628" t="s">
        <v>28</v>
      </c>
      <c r="N13628" t="s">
        <v>6877</v>
      </c>
      <c r="O13628" t="s">
        <v>1244</v>
      </c>
      <c r="P13628" t="s">
        <v>1245</v>
      </c>
      <c r="Q13628" t="s">
        <v>687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7</v>
      </c>
      <c r="X13628" t="s">
        <v>46104</v>
      </c>
    </row>
    <row r="13629" spans="1:24" x14ac:dyDescent="0.45">
      <c r="A13629" t="s">
        <v>23842</v>
      </c>
      <c r="B13629" s="1">
        <v>44424</v>
      </c>
      <c r="C13629" s="1">
        <v>44428</v>
      </c>
      <c r="D13629" t="s">
        <v>1299</v>
      </c>
      <c r="E13629" t="s">
        <v>3337</v>
      </c>
      <c r="F13629" t="s">
        <v>3338</v>
      </c>
      <c r="G13629" t="s">
        <v>1251</v>
      </c>
      <c r="H13629" t="s">
        <v>2853</v>
      </c>
      <c r="I13629" t="s">
        <v>1526</v>
      </c>
      <c r="J13629" t="s">
        <v>1427</v>
      </c>
      <c r="L13629" t="s">
        <v>43</v>
      </c>
      <c r="M13629" t="s">
        <v>28</v>
      </c>
      <c r="N13629" t="s">
        <v>23917</v>
      </c>
      <c r="O13629" t="s">
        <v>1244</v>
      </c>
      <c r="P13629" t="s">
        <v>1245</v>
      </c>
      <c r="Q13629" t="s">
        <v>21979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7</v>
      </c>
      <c r="X13629" t="s">
        <v>46104</v>
      </c>
    </row>
    <row r="13630" spans="1:24" x14ac:dyDescent="0.45">
      <c r="A13630" t="s">
        <v>9849</v>
      </c>
      <c r="B13630" s="1">
        <v>43792</v>
      </c>
      <c r="C13630" s="1">
        <v>43796</v>
      </c>
      <c r="D13630" t="s">
        <v>1299</v>
      </c>
      <c r="E13630" t="s">
        <v>4082</v>
      </c>
      <c r="F13630" t="s">
        <v>4083</v>
      </c>
      <c r="G13630" t="s">
        <v>1239</v>
      </c>
      <c r="H13630" t="s">
        <v>6520</v>
      </c>
      <c r="I13630" t="s">
        <v>5560</v>
      </c>
      <c r="J13630" t="s">
        <v>1274</v>
      </c>
      <c r="L13630" t="s">
        <v>43</v>
      </c>
      <c r="M13630" t="s">
        <v>10</v>
      </c>
      <c r="N13630" t="s">
        <v>16649</v>
      </c>
      <c r="O13630" t="s">
        <v>1256</v>
      </c>
      <c r="P13630" t="s">
        <v>5375</v>
      </c>
      <c r="Q13630" t="s">
        <v>16650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7</v>
      </c>
      <c r="X13630" t="s">
        <v>46104</v>
      </c>
    </row>
    <row r="13631" spans="1:24" x14ac:dyDescent="0.45">
      <c r="A13631" t="s">
        <v>23918</v>
      </c>
      <c r="B13631" s="1">
        <v>44707</v>
      </c>
      <c r="C13631" s="1">
        <v>44711</v>
      </c>
      <c r="D13631" t="s">
        <v>1299</v>
      </c>
      <c r="E13631" t="s">
        <v>3977</v>
      </c>
      <c r="F13631" t="s">
        <v>3978</v>
      </c>
      <c r="G13631" t="s">
        <v>1272</v>
      </c>
      <c r="H13631" t="s">
        <v>1893</v>
      </c>
      <c r="I13631" t="s">
        <v>1647</v>
      </c>
      <c r="J13631" t="s">
        <v>1254</v>
      </c>
      <c r="L13631" t="s">
        <v>49</v>
      </c>
      <c r="M13631" t="s">
        <v>32</v>
      </c>
      <c r="N13631" t="s">
        <v>22697</v>
      </c>
      <c r="O13631" t="s">
        <v>1314</v>
      </c>
      <c r="P13631" t="s">
        <v>7688</v>
      </c>
      <c r="Q13631" t="s">
        <v>22698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7</v>
      </c>
      <c r="X13631" t="s">
        <v>46104</v>
      </c>
    </row>
    <row r="13632" spans="1:24" x14ac:dyDescent="0.45">
      <c r="A13632" t="s">
        <v>23919</v>
      </c>
      <c r="B13632" s="1">
        <v>44808</v>
      </c>
      <c r="C13632" s="1">
        <v>44812</v>
      </c>
      <c r="D13632" t="s">
        <v>1299</v>
      </c>
      <c r="E13632" t="s">
        <v>6131</v>
      </c>
      <c r="F13632" t="s">
        <v>6132</v>
      </c>
      <c r="G13632" t="s">
        <v>1251</v>
      </c>
      <c r="H13632" t="s">
        <v>1287</v>
      </c>
      <c r="I13632" t="s">
        <v>1253</v>
      </c>
      <c r="J13632" t="s">
        <v>1254</v>
      </c>
      <c r="L13632" t="s">
        <v>49</v>
      </c>
      <c r="M13632" t="s">
        <v>32</v>
      </c>
      <c r="N13632" t="s">
        <v>23920</v>
      </c>
      <c r="O13632" t="s">
        <v>1244</v>
      </c>
      <c r="P13632" t="s">
        <v>1245</v>
      </c>
      <c r="Q13632" t="s">
        <v>10671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8</v>
      </c>
      <c r="X13632" t="s">
        <v>46104</v>
      </c>
    </row>
    <row r="13633" spans="1:24" x14ac:dyDescent="0.45">
      <c r="A13633" t="s">
        <v>23921</v>
      </c>
      <c r="B13633" s="1">
        <v>43980</v>
      </c>
      <c r="C13633" s="1">
        <v>43985</v>
      </c>
      <c r="D13633" t="s">
        <v>1299</v>
      </c>
      <c r="E13633" t="s">
        <v>5557</v>
      </c>
      <c r="F13633" t="s">
        <v>5558</v>
      </c>
      <c r="G13633" t="s">
        <v>1239</v>
      </c>
      <c r="H13633" t="s">
        <v>1633</v>
      </c>
      <c r="I13633" t="s">
        <v>1634</v>
      </c>
      <c r="J13633" t="s">
        <v>45</v>
      </c>
      <c r="K13633">
        <v>98105</v>
      </c>
      <c r="L13633" t="s">
        <v>1242</v>
      </c>
      <c r="M13633" t="s">
        <v>16</v>
      </c>
      <c r="N13633" t="s">
        <v>1980</v>
      </c>
      <c r="O13633" t="s">
        <v>1314</v>
      </c>
      <c r="P13633" t="s">
        <v>1981</v>
      </c>
      <c r="Q13633" t="s">
        <v>1982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8</v>
      </c>
      <c r="X13633" t="s">
        <v>46104</v>
      </c>
    </row>
    <row r="13634" spans="1:24" x14ac:dyDescent="0.45">
      <c r="A13634" t="s">
        <v>14152</v>
      </c>
      <c r="B13634" s="1">
        <v>44525</v>
      </c>
      <c r="C13634" s="1">
        <v>44527</v>
      </c>
      <c r="D13634" t="s">
        <v>1248</v>
      </c>
      <c r="E13634" t="s">
        <v>3204</v>
      </c>
      <c r="F13634" t="s">
        <v>3205</v>
      </c>
      <c r="G13634" t="s">
        <v>1239</v>
      </c>
      <c r="H13634" t="s">
        <v>6693</v>
      </c>
      <c r="I13634" t="s">
        <v>1490</v>
      </c>
      <c r="J13634" t="s">
        <v>45</v>
      </c>
      <c r="K13634">
        <v>75217</v>
      </c>
      <c r="L13634" t="s">
        <v>1242</v>
      </c>
      <c r="M13634" t="s">
        <v>10</v>
      </c>
      <c r="N13634" t="s">
        <v>23214</v>
      </c>
      <c r="O13634" t="s">
        <v>1314</v>
      </c>
      <c r="P13634" t="s">
        <v>7688</v>
      </c>
      <c r="Q13634" t="s">
        <v>2321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7</v>
      </c>
      <c r="X13634" t="s">
        <v>46104</v>
      </c>
    </row>
    <row r="13635" spans="1:24" x14ac:dyDescent="0.45">
      <c r="A13635" t="s">
        <v>23922</v>
      </c>
      <c r="B13635" s="1">
        <v>44848</v>
      </c>
      <c r="C13635" s="1">
        <v>44852</v>
      </c>
      <c r="D13635" t="s">
        <v>1299</v>
      </c>
      <c r="E13635" t="s">
        <v>13932</v>
      </c>
      <c r="F13635" t="s">
        <v>3160</v>
      </c>
      <c r="G13635" t="s">
        <v>1239</v>
      </c>
      <c r="H13635" t="s">
        <v>11344</v>
      </c>
      <c r="I13635" t="s">
        <v>8985</v>
      </c>
      <c r="J13635" t="s">
        <v>2430</v>
      </c>
      <c r="L13635" t="s">
        <v>18</v>
      </c>
      <c r="M13635" t="s">
        <v>18</v>
      </c>
      <c r="N13635" t="s">
        <v>23923</v>
      </c>
      <c r="O13635" t="s">
        <v>1256</v>
      </c>
      <c r="P13635" t="s">
        <v>1257</v>
      </c>
      <c r="Q13635" t="s">
        <v>18858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8</v>
      </c>
      <c r="X13635" t="s">
        <v>46104</v>
      </c>
    </row>
    <row r="13636" spans="1:24" x14ac:dyDescent="0.45">
      <c r="A13636" t="s">
        <v>13448</v>
      </c>
      <c r="B13636" s="1">
        <v>44721</v>
      </c>
      <c r="C13636" s="1">
        <v>44726</v>
      </c>
      <c r="D13636" t="s">
        <v>1299</v>
      </c>
      <c r="E13636" t="s">
        <v>6747</v>
      </c>
      <c r="F13636" t="s">
        <v>6062</v>
      </c>
      <c r="G13636" t="s">
        <v>1239</v>
      </c>
      <c r="H13636" t="s">
        <v>4462</v>
      </c>
      <c r="I13636" t="s">
        <v>1764</v>
      </c>
      <c r="J13636" t="s">
        <v>1274</v>
      </c>
      <c r="L13636" t="s">
        <v>43</v>
      </c>
      <c r="M13636" t="s">
        <v>10</v>
      </c>
      <c r="N13636" t="s">
        <v>6603</v>
      </c>
      <c r="O13636" t="s">
        <v>1244</v>
      </c>
      <c r="P13636" t="s">
        <v>1282</v>
      </c>
      <c r="Q13636" t="s">
        <v>374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8</v>
      </c>
      <c r="X13636" t="s">
        <v>46104</v>
      </c>
    </row>
    <row r="13637" spans="1:24" x14ac:dyDescent="0.45">
      <c r="A13637" t="s">
        <v>1539</v>
      </c>
      <c r="B13637" s="1">
        <v>44876</v>
      </c>
      <c r="C13637" s="1">
        <v>44880</v>
      </c>
      <c r="D13637" t="s">
        <v>1299</v>
      </c>
      <c r="E13637" t="s">
        <v>1540</v>
      </c>
      <c r="F13637" t="s">
        <v>1541</v>
      </c>
      <c r="G13637" t="s">
        <v>1272</v>
      </c>
      <c r="H13637" t="s">
        <v>1542</v>
      </c>
      <c r="I13637" t="s">
        <v>1543</v>
      </c>
      <c r="J13637" t="s">
        <v>1469</v>
      </c>
      <c r="L13637" t="s">
        <v>49</v>
      </c>
      <c r="M13637" t="s">
        <v>26</v>
      </c>
      <c r="N13637" t="s">
        <v>6913</v>
      </c>
      <c r="O13637" t="s">
        <v>1244</v>
      </c>
      <c r="P13637" t="s">
        <v>1282</v>
      </c>
      <c r="Q13637" t="s">
        <v>6914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7</v>
      </c>
      <c r="X13637" t="s">
        <v>46104</v>
      </c>
    </row>
    <row r="13638" spans="1:24" x14ac:dyDescent="0.45">
      <c r="A13638" t="s">
        <v>23924</v>
      </c>
      <c r="B13638" s="1">
        <v>44542</v>
      </c>
      <c r="C13638" s="1">
        <v>44548</v>
      </c>
      <c r="D13638" t="s">
        <v>1299</v>
      </c>
      <c r="E13638" t="s">
        <v>2536</v>
      </c>
      <c r="F13638" t="s">
        <v>2537</v>
      </c>
      <c r="G13638" t="s">
        <v>1251</v>
      </c>
      <c r="H13638" t="s">
        <v>1240</v>
      </c>
      <c r="I13638" t="s">
        <v>1241</v>
      </c>
      <c r="J13638" t="s">
        <v>45</v>
      </c>
      <c r="K13638">
        <v>10024</v>
      </c>
      <c r="L13638" t="s">
        <v>1242</v>
      </c>
      <c r="M13638" t="s">
        <v>14</v>
      </c>
      <c r="N13638" t="s">
        <v>21387</v>
      </c>
      <c r="O13638" t="s">
        <v>1244</v>
      </c>
      <c r="P13638" t="s">
        <v>1266</v>
      </c>
      <c r="Q13638" t="s">
        <v>2138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8</v>
      </c>
      <c r="X13638" t="s">
        <v>46104</v>
      </c>
    </row>
    <row r="13639" spans="1:24" x14ac:dyDescent="0.45">
      <c r="A13639" t="s">
        <v>14002</v>
      </c>
      <c r="B13639" s="1">
        <v>43881</v>
      </c>
      <c r="C13639" s="1">
        <v>43885</v>
      </c>
      <c r="D13639" t="s">
        <v>1299</v>
      </c>
      <c r="E13639" t="s">
        <v>7465</v>
      </c>
      <c r="F13639" t="s">
        <v>3007</v>
      </c>
      <c r="G13639" t="s">
        <v>1251</v>
      </c>
      <c r="H13639" t="s">
        <v>4243</v>
      </c>
      <c r="I13639" t="s">
        <v>4244</v>
      </c>
      <c r="J13639" t="s">
        <v>4245</v>
      </c>
      <c r="L13639" t="s">
        <v>1344</v>
      </c>
      <c r="M13639" t="s">
        <v>1344</v>
      </c>
      <c r="N13639" t="s">
        <v>21170</v>
      </c>
      <c r="O13639" t="s">
        <v>1244</v>
      </c>
      <c r="P13639" t="s">
        <v>1485</v>
      </c>
      <c r="Q13639" t="s">
        <v>5707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8</v>
      </c>
      <c r="X13639" t="s">
        <v>46104</v>
      </c>
    </row>
    <row r="13640" spans="1:24" x14ac:dyDescent="0.45">
      <c r="A13640" t="s">
        <v>23925</v>
      </c>
      <c r="B13640" s="1">
        <v>44366</v>
      </c>
      <c r="C13640" s="1">
        <v>44371</v>
      </c>
      <c r="D13640" t="s">
        <v>1299</v>
      </c>
      <c r="E13640" t="s">
        <v>2932</v>
      </c>
      <c r="F13640" t="s">
        <v>2933</v>
      </c>
      <c r="G13640" t="s">
        <v>1239</v>
      </c>
      <c r="H13640" t="s">
        <v>3565</v>
      </c>
      <c r="I13640" t="s">
        <v>3565</v>
      </c>
      <c r="J13640" t="s">
        <v>2779</v>
      </c>
      <c r="L13640" t="s">
        <v>40</v>
      </c>
      <c r="M13640" t="s">
        <v>24</v>
      </c>
      <c r="N13640" t="s">
        <v>14766</v>
      </c>
      <c r="O13640" t="s">
        <v>1256</v>
      </c>
      <c r="P13640" t="s">
        <v>1552</v>
      </c>
      <c r="Q13640" t="s">
        <v>14767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7</v>
      </c>
      <c r="X13640" t="s">
        <v>46104</v>
      </c>
    </row>
    <row r="13641" spans="1:24" x14ac:dyDescent="0.45">
      <c r="A13641" t="s">
        <v>23926</v>
      </c>
      <c r="B13641" s="1">
        <v>43955</v>
      </c>
      <c r="C13641" s="1">
        <v>43961</v>
      </c>
      <c r="D13641" t="s">
        <v>1299</v>
      </c>
      <c r="E13641" t="s">
        <v>3881</v>
      </c>
      <c r="F13641" t="s">
        <v>3882</v>
      </c>
      <c r="G13641" t="s">
        <v>1251</v>
      </c>
      <c r="H13641" t="s">
        <v>2685</v>
      </c>
      <c r="I13641" t="s">
        <v>2685</v>
      </c>
      <c r="J13641" t="s">
        <v>1728</v>
      </c>
      <c r="L13641" t="s">
        <v>40</v>
      </c>
      <c r="M13641" t="s">
        <v>10</v>
      </c>
      <c r="N13641" t="s">
        <v>7259</v>
      </c>
      <c r="O13641" t="s">
        <v>1256</v>
      </c>
      <c r="P13641" t="s">
        <v>1552</v>
      </c>
      <c r="Q13641" t="s">
        <v>7260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8</v>
      </c>
      <c r="X13641" t="s">
        <v>46104</v>
      </c>
    </row>
    <row r="13642" spans="1:24" x14ac:dyDescent="0.45">
      <c r="A13642" t="s">
        <v>23927</v>
      </c>
      <c r="B13642" s="1">
        <v>44240</v>
      </c>
      <c r="C13642" s="1">
        <v>44246</v>
      </c>
      <c r="D13642" t="s">
        <v>1299</v>
      </c>
      <c r="E13642" t="s">
        <v>1319</v>
      </c>
      <c r="F13642" t="s">
        <v>1320</v>
      </c>
      <c r="G13642" t="s">
        <v>1239</v>
      </c>
      <c r="H13642" t="s">
        <v>23928</v>
      </c>
      <c r="I13642" t="s">
        <v>2220</v>
      </c>
      <c r="J13642" t="s">
        <v>1697</v>
      </c>
      <c r="L13642" t="s">
        <v>43</v>
      </c>
      <c r="M13642" t="s">
        <v>12</v>
      </c>
      <c r="N13642" t="s">
        <v>21578</v>
      </c>
      <c r="O13642" t="s">
        <v>1244</v>
      </c>
      <c r="P13642" t="s">
        <v>1485</v>
      </c>
      <c r="Q13642" t="s">
        <v>9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8</v>
      </c>
      <c r="X13642" t="s">
        <v>46104</v>
      </c>
    </row>
    <row r="13643" spans="1:24" x14ac:dyDescent="0.45">
      <c r="A13643" t="s">
        <v>23929</v>
      </c>
      <c r="B13643" s="1">
        <v>43677</v>
      </c>
      <c r="C13643" s="1">
        <v>43680</v>
      </c>
      <c r="D13643" t="s">
        <v>1260</v>
      </c>
      <c r="E13643" t="s">
        <v>1822</v>
      </c>
      <c r="F13643" t="s">
        <v>1823</v>
      </c>
      <c r="G13643" t="s">
        <v>1251</v>
      </c>
      <c r="H13643" t="s">
        <v>2250</v>
      </c>
      <c r="I13643" t="s">
        <v>2250</v>
      </c>
      <c r="J13643" t="s">
        <v>1537</v>
      </c>
      <c r="L13643" t="s">
        <v>49</v>
      </c>
      <c r="M13643" t="s">
        <v>34</v>
      </c>
      <c r="N13643" t="s">
        <v>15749</v>
      </c>
      <c r="O13643" t="s">
        <v>1256</v>
      </c>
      <c r="P13643" t="s">
        <v>5375</v>
      </c>
      <c r="Q13643" t="s">
        <v>15750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7</v>
      </c>
      <c r="X13643" t="s">
        <v>46105</v>
      </c>
    </row>
    <row r="13644" spans="1:24" x14ac:dyDescent="0.45">
      <c r="A13644" t="s">
        <v>23219</v>
      </c>
      <c r="B13644" s="1">
        <v>44452</v>
      </c>
      <c r="C13644" s="1">
        <v>44457</v>
      </c>
      <c r="D13644" t="s">
        <v>1299</v>
      </c>
      <c r="E13644" t="s">
        <v>6916</v>
      </c>
      <c r="F13644" t="s">
        <v>27</v>
      </c>
      <c r="G13644" t="s">
        <v>1239</v>
      </c>
      <c r="H13644" t="s">
        <v>2070</v>
      </c>
      <c r="I13644" t="s">
        <v>2070</v>
      </c>
      <c r="J13644" t="s">
        <v>2071</v>
      </c>
      <c r="L13644" t="s">
        <v>49</v>
      </c>
      <c r="M13644" t="s">
        <v>34</v>
      </c>
      <c r="N13644" t="s">
        <v>4890</v>
      </c>
      <c r="O13644" t="s">
        <v>1244</v>
      </c>
      <c r="P13644" t="s">
        <v>1485</v>
      </c>
      <c r="Q13644" t="s">
        <v>4891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7</v>
      </c>
      <c r="X13644" t="s">
        <v>46104</v>
      </c>
    </row>
    <row r="13645" spans="1:24" x14ac:dyDescent="0.45">
      <c r="A13645" t="s">
        <v>23930</v>
      </c>
      <c r="B13645" s="1">
        <v>44165</v>
      </c>
      <c r="C13645" s="1">
        <v>44167</v>
      </c>
      <c r="D13645" t="s">
        <v>1248</v>
      </c>
      <c r="E13645" t="s">
        <v>3569</v>
      </c>
      <c r="F13645" t="s">
        <v>3570</v>
      </c>
      <c r="G13645" t="s">
        <v>1272</v>
      </c>
      <c r="H13645" t="s">
        <v>1375</v>
      </c>
      <c r="I13645" t="s">
        <v>1376</v>
      </c>
      <c r="J13645" t="s">
        <v>45</v>
      </c>
      <c r="K13645">
        <v>42420</v>
      </c>
      <c r="L13645" t="s">
        <v>1242</v>
      </c>
      <c r="M13645" t="s">
        <v>12</v>
      </c>
      <c r="N13645" t="s">
        <v>16669</v>
      </c>
      <c r="O13645" t="s">
        <v>1314</v>
      </c>
      <c r="P13645" t="s">
        <v>9790</v>
      </c>
      <c r="Q13645" t="s">
        <v>16670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7</v>
      </c>
      <c r="X13645" t="s">
        <v>46104</v>
      </c>
    </row>
    <row r="13646" spans="1:24" x14ac:dyDescent="0.45">
      <c r="A13646" t="s">
        <v>23931</v>
      </c>
      <c r="B13646" s="1">
        <v>44704</v>
      </c>
      <c r="C13646" s="1">
        <v>44708</v>
      </c>
      <c r="D13646" t="s">
        <v>1299</v>
      </c>
      <c r="E13646" t="s">
        <v>10609</v>
      </c>
      <c r="F13646" t="s">
        <v>10610</v>
      </c>
      <c r="G13646" t="s">
        <v>1239</v>
      </c>
      <c r="H13646" t="s">
        <v>1411</v>
      </c>
      <c r="I13646" t="s">
        <v>1412</v>
      </c>
      <c r="J13646" t="s">
        <v>45</v>
      </c>
      <c r="K13646">
        <v>60653</v>
      </c>
      <c r="L13646" t="s">
        <v>1242</v>
      </c>
      <c r="M13646" t="s">
        <v>10</v>
      </c>
      <c r="N13646" t="s">
        <v>5986</v>
      </c>
      <c r="O13646" t="s">
        <v>1256</v>
      </c>
      <c r="P13646" t="s">
        <v>1257</v>
      </c>
      <c r="Q13646" t="s">
        <v>5987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7</v>
      </c>
      <c r="X13646" t="s">
        <v>46105</v>
      </c>
    </row>
    <row r="13647" spans="1:24" x14ac:dyDescent="0.45">
      <c r="A13647" t="s">
        <v>13281</v>
      </c>
      <c r="B13647" s="1">
        <v>44189</v>
      </c>
      <c r="C13647" s="1">
        <v>44194</v>
      </c>
      <c r="D13647" t="s">
        <v>1248</v>
      </c>
      <c r="E13647" t="s">
        <v>4466</v>
      </c>
      <c r="F13647" t="s">
        <v>4327</v>
      </c>
      <c r="G13647" t="s">
        <v>1239</v>
      </c>
      <c r="H13647" t="s">
        <v>5890</v>
      </c>
      <c r="I13647" t="s">
        <v>5891</v>
      </c>
      <c r="J13647" t="s">
        <v>3222</v>
      </c>
      <c r="L13647" t="s">
        <v>18</v>
      </c>
      <c r="M13647" t="s">
        <v>18</v>
      </c>
      <c r="N13647" t="s">
        <v>23932</v>
      </c>
      <c r="O13647" t="s">
        <v>1314</v>
      </c>
      <c r="P13647" t="s">
        <v>1331</v>
      </c>
      <c r="Q13647" t="s">
        <v>23933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7</v>
      </c>
      <c r="X13647" t="s">
        <v>46104</v>
      </c>
    </row>
    <row r="13648" spans="1:24" x14ac:dyDescent="0.45">
      <c r="A13648" t="s">
        <v>8229</v>
      </c>
      <c r="B13648" s="1">
        <v>44841</v>
      </c>
      <c r="C13648" s="1">
        <v>44845</v>
      </c>
      <c r="D13648" t="s">
        <v>1299</v>
      </c>
      <c r="E13648" t="s">
        <v>8197</v>
      </c>
      <c r="F13648" t="s">
        <v>8141</v>
      </c>
      <c r="G13648" t="s">
        <v>1251</v>
      </c>
      <c r="H13648" t="s">
        <v>8230</v>
      </c>
      <c r="I13648" t="s">
        <v>8230</v>
      </c>
      <c r="J13648" t="s">
        <v>2636</v>
      </c>
      <c r="L13648" t="s">
        <v>40</v>
      </c>
      <c r="M13648" t="s">
        <v>12</v>
      </c>
      <c r="N13648" t="s">
        <v>6322</v>
      </c>
      <c r="O13648" t="s">
        <v>1244</v>
      </c>
      <c r="P13648" t="s">
        <v>1485</v>
      </c>
      <c r="Q13648" t="s">
        <v>2319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7</v>
      </c>
      <c r="X13648" t="s">
        <v>46105</v>
      </c>
    </row>
    <row r="13649" spans="1:24" x14ac:dyDescent="0.45">
      <c r="A13649" t="s">
        <v>23934</v>
      </c>
      <c r="B13649" s="1">
        <v>43698</v>
      </c>
      <c r="C13649" s="1">
        <v>43703</v>
      </c>
      <c r="D13649" t="s">
        <v>1299</v>
      </c>
      <c r="E13649" t="s">
        <v>6371</v>
      </c>
      <c r="F13649" t="s">
        <v>6372</v>
      </c>
      <c r="G13649" t="s">
        <v>1239</v>
      </c>
      <c r="H13649" t="s">
        <v>11223</v>
      </c>
      <c r="I13649" t="s">
        <v>11224</v>
      </c>
      <c r="J13649" t="s">
        <v>3617</v>
      </c>
      <c r="L13649" t="s">
        <v>43</v>
      </c>
      <c r="M13649" t="s">
        <v>10</v>
      </c>
      <c r="N13649" t="s">
        <v>11764</v>
      </c>
      <c r="O13649" t="s">
        <v>1256</v>
      </c>
      <c r="P13649" t="s">
        <v>5375</v>
      </c>
      <c r="Q13649" t="s">
        <v>11765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8</v>
      </c>
      <c r="X13649" t="s">
        <v>46104</v>
      </c>
    </row>
    <row r="13650" spans="1:24" x14ac:dyDescent="0.45">
      <c r="A13650" t="s">
        <v>18527</v>
      </c>
      <c r="B13650" s="1">
        <v>43760</v>
      </c>
      <c r="C13650" s="1">
        <v>43767</v>
      </c>
      <c r="D13650" t="s">
        <v>1299</v>
      </c>
      <c r="E13650" t="s">
        <v>5746</v>
      </c>
      <c r="F13650" t="s">
        <v>4092</v>
      </c>
      <c r="G13650" t="s">
        <v>1239</v>
      </c>
      <c r="H13650" t="s">
        <v>18528</v>
      </c>
      <c r="I13650" t="s">
        <v>15022</v>
      </c>
      <c r="J13650" t="s">
        <v>1858</v>
      </c>
      <c r="L13650" t="s">
        <v>49</v>
      </c>
      <c r="M13650" t="s">
        <v>34</v>
      </c>
      <c r="N13650" t="s">
        <v>11993</v>
      </c>
      <c r="O13650" t="s">
        <v>1256</v>
      </c>
      <c r="P13650" t="s">
        <v>1257</v>
      </c>
      <c r="Q13650" t="s">
        <v>11994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8</v>
      </c>
      <c r="X13650" t="s">
        <v>46104</v>
      </c>
    </row>
    <row r="13651" spans="1:24" x14ac:dyDescent="0.45">
      <c r="A13651" t="s">
        <v>23935</v>
      </c>
      <c r="B13651" s="1">
        <v>44712</v>
      </c>
      <c r="C13651" s="1">
        <v>44717</v>
      </c>
      <c r="D13651" t="s">
        <v>1299</v>
      </c>
      <c r="E13651" t="s">
        <v>1533</v>
      </c>
      <c r="F13651" t="s">
        <v>1534</v>
      </c>
      <c r="G13651" t="s">
        <v>1239</v>
      </c>
      <c r="H13651" t="s">
        <v>1856</v>
      </c>
      <c r="I13651" t="s">
        <v>1857</v>
      </c>
      <c r="J13651" t="s">
        <v>1858</v>
      </c>
      <c r="L13651" t="s">
        <v>49</v>
      </c>
      <c r="M13651" t="s">
        <v>34</v>
      </c>
      <c r="N13651" t="s">
        <v>9808</v>
      </c>
      <c r="O13651" t="s">
        <v>1244</v>
      </c>
      <c r="P13651" t="s">
        <v>1266</v>
      </c>
      <c r="Q13651" t="s">
        <v>9042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8</v>
      </c>
      <c r="X13651" t="s">
        <v>46104</v>
      </c>
    </row>
    <row r="13652" spans="1:24" x14ac:dyDescent="0.45">
      <c r="A13652" t="s">
        <v>23936</v>
      </c>
      <c r="B13652" s="1">
        <v>43967</v>
      </c>
      <c r="C13652" s="1">
        <v>43969</v>
      </c>
      <c r="D13652" t="s">
        <v>1248</v>
      </c>
      <c r="E13652" t="s">
        <v>1559</v>
      </c>
      <c r="F13652" t="s">
        <v>1560</v>
      </c>
      <c r="G13652" t="s">
        <v>1239</v>
      </c>
      <c r="H13652" t="s">
        <v>12025</v>
      </c>
      <c r="I13652" t="s">
        <v>1580</v>
      </c>
      <c r="J13652" t="s">
        <v>1360</v>
      </c>
      <c r="L13652" t="s">
        <v>49</v>
      </c>
      <c r="M13652" t="s">
        <v>30</v>
      </c>
      <c r="N13652" t="s">
        <v>23937</v>
      </c>
      <c r="O13652" t="s">
        <v>1314</v>
      </c>
      <c r="P13652" t="s">
        <v>1981</v>
      </c>
      <c r="Q13652" t="s">
        <v>23938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7</v>
      </c>
      <c r="X13652" t="s">
        <v>46104</v>
      </c>
    </row>
    <row r="13653" spans="1:24" x14ac:dyDescent="0.45">
      <c r="A13653" t="s">
        <v>23939</v>
      </c>
      <c r="B13653" s="1">
        <v>44833</v>
      </c>
      <c r="C13653" s="1">
        <v>44836</v>
      </c>
      <c r="D13653" t="s">
        <v>1248</v>
      </c>
      <c r="E13653" t="s">
        <v>11537</v>
      </c>
      <c r="F13653" t="s">
        <v>11538</v>
      </c>
      <c r="G13653" t="s">
        <v>1251</v>
      </c>
      <c r="H13653" t="s">
        <v>16954</v>
      </c>
      <c r="I13653" t="s">
        <v>10954</v>
      </c>
      <c r="J13653" t="s">
        <v>1352</v>
      </c>
      <c r="L13653" t="s">
        <v>40</v>
      </c>
      <c r="M13653" t="s">
        <v>12</v>
      </c>
      <c r="N13653" t="s">
        <v>23940</v>
      </c>
      <c r="O13653" t="s">
        <v>1256</v>
      </c>
      <c r="P13653" t="s">
        <v>5375</v>
      </c>
      <c r="Q13653" t="s">
        <v>19288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7</v>
      </c>
      <c r="X13653" t="s">
        <v>46104</v>
      </c>
    </row>
    <row r="13654" spans="1:24" x14ac:dyDescent="0.45">
      <c r="A13654" t="s">
        <v>23941</v>
      </c>
      <c r="B13654" s="1">
        <v>44680</v>
      </c>
      <c r="C13654" s="1">
        <v>44684</v>
      </c>
      <c r="D13654" t="s">
        <v>1248</v>
      </c>
      <c r="E13654" t="s">
        <v>2875</v>
      </c>
      <c r="F13654" t="s">
        <v>2876</v>
      </c>
      <c r="G13654" t="s">
        <v>1239</v>
      </c>
      <c r="H13654" t="s">
        <v>7930</v>
      </c>
      <c r="I13654" t="s">
        <v>7930</v>
      </c>
      <c r="J13654" t="s">
        <v>2779</v>
      </c>
      <c r="L13654" t="s">
        <v>40</v>
      </c>
      <c r="M13654" t="s">
        <v>24</v>
      </c>
      <c r="N13654" t="s">
        <v>23245</v>
      </c>
      <c r="O13654" t="s">
        <v>1244</v>
      </c>
      <c r="P13654" t="s">
        <v>1266</v>
      </c>
      <c r="Q13654" t="s">
        <v>6674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8</v>
      </c>
      <c r="X13654" t="s">
        <v>46104</v>
      </c>
    </row>
    <row r="13655" spans="1:24" x14ac:dyDescent="0.45">
      <c r="A13655" t="s">
        <v>20167</v>
      </c>
      <c r="B13655" s="1">
        <v>44532</v>
      </c>
      <c r="C13655" s="1">
        <v>44535</v>
      </c>
      <c r="D13655" t="s">
        <v>1260</v>
      </c>
      <c r="E13655" t="s">
        <v>3036</v>
      </c>
      <c r="F13655" t="s">
        <v>3037</v>
      </c>
      <c r="G13655" t="s">
        <v>1272</v>
      </c>
      <c r="H13655" t="s">
        <v>3323</v>
      </c>
      <c r="I13655" t="s">
        <v>3324</v>
      </c>
      <c r="J13655" t="s">
        <v>1537</v>
      </c>
      <c r="L13655" t="s">
        <v>49</v>
      </c>
      <c r="M13655" t="s">
        <v>34</v>
      </c>
      <c r="N13655" t="s">
        <v>5446</v>
      </c>
      <c r="O13655" t="s">
        <v>1314</v>
      </c>
      <c r="P13655" t="s">
        <v>1981</v>
      </c>
      <c r="Q13655" t="s">
        <v>5447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7</v>
      </c>
      <c r="X13655" t="s">
        <v>46105</v>
      </c>
    </row>
    <row r="13656" spans="1:24" x14ac:dyDescent="0.45">
      <c r="A13656" t="s">
        <v>23942</v>
      </c>
      <c r="B13656" s="1">
        <v>43770</v>
      </c>
      <c r="C13656" s="1">
        <v>43775</v>
      </c>
      <c r="D13656" t="s">
        <v>1299</v>
      </c>
      <c r="E13656" t="s">
        <v>6072</v>
      </c>
      <c r="F13656" t="s">
        <v>3497</v>
      </c>
      <c r="G13656" t="s">
        <v>1239</v>
      </c>
      <c r="H13656" t="s">
        <v>6608</v>
      </c>
      <c r="I13656" t="s">
        <v>3155</v>
      </c>
      <c r="J13656" t="s">
        <v>1469</v>
      </c>
      <c r="L13656" t="s">
        <v>49</v>
      </c>
      <c r="M13656" t="s">
        <v>26</v>
      </c>
      <c r="N13656" t="s">
        <v>16817</v>
      </c>
      <c r="O13656" t="s">
        <v>1256</v>
      </c>
      <c r="P13656" t="s">
        <v>1257</v>
      </c>
      <c r="Q13656" t="s">
        <v>16818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7</v>
      </c>
      <c r="X13656" t="s">
        <v>46104</v>
      </c>
    </row>
    <row r="13657" spans="1:24" x14ac:dyDescent="0.45">
      <c r="A13657" t="s">
        <v>12682</v>
      </c>
      <c r="B13657" s="1">
        <v>44833</v>
      </c>
      <c r="C13657" s="1">
        <v>44839</v>
      </c>
      <c r="D13657" t="s">
        <v>1299</v>
      </c>
      <c r="E13657" t="s">
        <v>6585</v>
      </c>
      <c r="F13657" t="s">
        <v>6586</v>
      </c>
      <c r="G13657" t="s">
        <v>1272</v>
      </c>
      <c r="H13657" t="s">
        <v>2809</v>
      </c>
      <c r="I13657" t="s">
        <v>2810</v>
      </c>
      <c r="J13657" t="s">
        <v>1435</v>
      </c>
      <c r="L13657" t="s">
        <v>40</v>
      </c>
      <c r="M13657" t="s">
        <v>28</v>
      </c>
      <c r="N13657" t="s">
        <v>6514</v>
      </c>
      <c r="O13657" t="s">
        <v>1244</v>
      </c>
      <c r="P13657" t="s">
        <v>1282</v>
      </c>
      <c r="Q13657" t="s">
        <v>2460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7</v>
      </c>
      <c r="X13657" t="s">
        <v>46104</v>
      </c>
    </row>
    <row r="13658" spans="1:24" x14ac:dyDescent="0.45">
      <c r="A13658" t="s">
        <v>2975</v>
      </c>
      <c r="B13658" s="1">
        <v>44575</v>
      </c>
      <c r="C13658" s="1">
        <v>44577</v>
      </c>
      <c r="D13658" t="s">
        <v>1260</v>
      </c>
      <c r="E13658" t="s">
        <v>2976</v>
      </c>
      <c r="F13658" t="s">
        <v>2977</v>
      </c>
      <c r="G13658" t="s">
        <v>1239</v>
      </c>
      <c r="H13658" t="s">
        <v>2978</v>
      </c>
      <c r="I13658" t="s">
        <v>2979</v>
      </c>
      <c r="J13658" t="s">
        <v>1383</v>
      </c>
      <c r="L13658" t="s">
        <v>43</v>
      </c>
      <c r="M13658" t="s">
        <v>12</v>
      </c>
      <c r="N13658" t="s">
        <v>23943</v>
      </c>
      <c r="O13658" t="s">
        <v>1314</v>
      </c>
      <c r="P13658" t="s">
        <v>7688</v>
      </c>
      <c r="Q13658" t="s">
        <v>22685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7</v>
      </c>
      <c r="X13658" t="s">
        <v>46104</v>
      </c>
    </row>
    <row r="13659" spans="1:24" x14ac:dyDescent="0.45">
      <c r="A13659" t="s">
        <v>23944</v>
      </c>
      <c r="B13659" s="1">
        <v>44549</v>
      </c>
      <c r="C13659" s="1">
        <v>44554</v>
      </c>
      <c r="D13659" t="s">
        <v>1299</v>
      </c>
      <c r="E13659" t="s">
        <v>5725</v>
      </c>
      <c r="F13659" t="s">
        <v>5726</v>
      </c>
      <c r="G13659" t="s">
        <v>1239</v>
      </c>
      <c r="H13659" t="s">
        <v>23945</v>
      </c>
      <c r="I13659" t="s">
        <v>3358</v>
      </c>
      <c r="J13659" t="s">
        <v>1469</v>
      </c>
      <c r="L13659" t="s">
        <v>49</v>
      </c>
      <c r="M13659" t="s">
        <v>26</v>
      </c>
      <c r="N13659" t="s">
        <v>3475</v>
      </c>
      <c r="O13659" t="s">
        <v>1256</v>
      </c>
      <c r="P13659" t="s">
        <v>1552</v>
      </c>
      <c r="Q13659" t="s">
        <v>2612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8</v>
      </c>
      <c r="X13659" t="s">
        <v>46104</v>
      </c>
    </row>
    <row r="13660" spans="1:24" x14ac:dyDescent="0.45">
      <c r="A13660" t="s">
        <v>8299</v>
      </c>
      <c r="B13660" s="1">
        <v>44217</v>
      </c>
      <c r="C13660" s="1">
        <v>44219</v>
      </c>
      <c r="D13660" t="s">
        <v>1248</v>
      </c>
      <c r="E13660" t="s">
        <v>8300</v>
      </c>
      <c r="F13660" t="s">
        <v>8301</v>
      </c>
      <c r="G13660" t="s">
        <v>1239</v>
      </c>
      <c r="H13660" t="s">
        <v>2076</v>
      </c>
      <c r="I13660" t="s">
        <v>1312</v>
      </c>
      <c r="J13660" t="s">
        <v>45</v>
      </c>
      <c r="K13660">
        <v>92037</v>
      </c>
      <c r="L13660" t="s">
        <v>1242</v>
      </c>
      <c r="M13660" t="s">
        <v>16</v>
      </c>
      <c r="N13660" t="s">
        <v>9704</v>
      </c>
      <c r="O13660" t="s">
        <v>1256</v>
      </c>
      <c r="P13660" t="s">
        <v>1257</v>
      </c>
      <c r="Q13660" t="s">
        <v>970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7</v>
      </c>
      <c r="X13660" t="s">
        <v>46105</v>
      </c>
    </row>
    <row r="13661" spans="1:24" x14ac:dyDescent="0.45">
      <c r="A13661" t="s">
        <v>23946</v>
      </c>
      <c r="B13661" s="1">
        <v>44921</v>
      </c>
      <c r="C13661" s="1">
        <v>44923</v>
      </c>
      <c r="D13661" t="s">
        <v>1248</v>
      </c>
      <c r="E13661" t="s">
        <v>23768</v>
      </c>
      <c r="F13661" t="s">
        <v>5244</v>
      </c>
      <c r="G13661" t="s">
        <v>1239</v>
      </c>
      <c r="H13661" t="s">
        <v>9102</v>
      </c>
      <c r="I13661" t="s">
        <v>9102</v>
      </c>
      <c r="J13661" t="s">
        <v>2827</v>
      </c>
      <c r="L13661" t="s">
        <v>1344</v>
      </c>
      <c r="M13661" t="s">
        <v>1344</v>
      </c>
      <c r="N13661" t="s">
        <v>1791</v>
      </c>
      <c r="O13661" t="s">
        <v>1244</v>
      </c>
      <c r="P13661" t="s">
        <v>1282</v>
      </c>
      <c r="Q13661" t="s">
        <v>1792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7</v>
      </c>
      <c r="X13661" t="s">
        <v>46105</v>
      </c>
    </row>
    <row r="13662" spans="1:24" x14ac:dyDescent="0.45">
      <c r="A13662" t="s">
        <v>23947</v>
      </c>
      <c r="B13662" s="1">
        <v>44052</v>
      </c>
      <c r="C13662" s="1">
        <v>44058</v>
      </c>
      <c r="D13662" t="s">
        <v>1299</v>
      </c>
      <c r="E13662" t="s">
        <v>7420</v>
      </c>
      <c r="F13662" t="s">
        <v>7421</v>
      </c>
      <c r="G13662" t="s">
        <v>1251</v>
      </c>
      <c r="H13662" t="s">
        <v>8226</v>
      </c>
      <c r="I13662" t="s">
        <v>8227</v>
      </c>
      <c r="J13662" t="s">
        <v>1924</v>
      </c>
      <c r="L13662" t="s">
        <v>40</v>
      </c>
      <c r="M13662" t="s">
        <v>12</v>
      </c>
      <c r="N13662" t="s">
        <v>23478</v>
      </c>
      <c r="O13662" t="s">
        <v>1244</v>
      </c>
      <c r="P13662" t="s">
        <v>1282</v>
      </c>
      <c r="Q13662" t="s">
        <v>14595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7</v>
      </c>
      <c r="X13662" t="s">
        <v>46104</v>
      </c>
    </row>
    <row r="13663" spans="1:24" x14ac:dyDescent="0.45">
      <c r="A13663" t="s">
        <v>9726</v>
      </c>
      <c r="B13663" s="1">
        <v>44534</v>
      </c>
      <c r="C13663" s="1">
        <v>44537</v>
      </c>
      <c r="D13663" t="s">
        <v>1260</v>
      </c>
      <c r="E13663" t="s">
        <v>4268</v>
      </c>
      <c r="F13663" t="s">
        <v>4269</v>
      </c>
      <c r="G13663" t="s">
        <v>1239</v>
      </c>
      <c r="H13663" t="s">
        <v>9727</v>
      </c>
      <c r="I13663" t="s">
        <v>1241</v>
      </c>
      <c r="J13663" t="s">
        <v>45</v>
      </c>
      <c r="K13663">
        <v>11572</v>
      </c>
      <c r="L13663" t="s">
        <v>1242</v>
      </c>
      <c r="M13663" t="s">
        <v>14</v>
      </c>
      <c r="N13663" t="s">
        <v>16216</v>
      </c>
      <c r="O13663" t="s">
        <v>1256</v>
      </c>
      <c r="P13663" t="s">
        <v>1305</v>
      </c>
      <c r="Q13663" t="s">
        <v>16217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8</v>
      </c>
      <c r="X13663" t="s">
        <v>46105</v>
      </c>
    </row>
    <row r="13664" spans="1:24" x14ac:dyDescent="0.45">
      <c r="A13664" t="s">
        <v>13683</v>
      </c>
      <c r="B13664" s="1">
        <v>44539</v>
      </c>
      <c r="C13664" s="1">
        <v>44541</v>
      </c>
      <c r="D13664" t="s">
        <v>1260</v>
      </c>
      <c r="E13664" t="s">
        <v>13684</v>
      </c>
      <c r="F13664" t="s">
        <v>5910</v>
      </c>
      <c r="G13664" t="s">
        <v>1239</v>
      </c>
      <c r="H13664" t="s">
        <v>13685</v>
      </c>
      <c r="I13664" t="s">
        <v>13686</v>
      </c>
      <c r="J13664" t="s">
        <v>4708</v>
      </c>
      <c r="L13664" t="s">
        <v>18</v>
      </c>
      <c r="M13664" t="s">
        <v>18</v>
      </c>
      <c r="N13664" t="s">
        <v>15921</v>
      </c>
      <c r="O13664" t="s">
        <v>1256</v>
      </c>
      <c r="P13664" t="s">
        <v>1552</v>
      </c>
      <c r="Q13664" t="s">
        <v>2940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7</v>
      </c>
      <c r="X13664" t="s">
        <v>46105</v>
      </c>
    </row>
    <row r="13665" spans="1:24" x14ac:dyDescent="0.45">
      <c r="A13665" t="s">
        <v>8225</v>
      </c>
      <c r="B13665" s="1">
        <v>44854</v>
      </c>
      <c r="C13665" s="1">
        <v>44858</v>
      </c>
      <c r="D13665" t="s">
        <v>1299</v>
      </c>
      <c r="E13665" t="s">
        <v>3670</v>
      </c>
      <c r="F13665" t="s">
        <v>3671</v>
      </c>
      <c r="G13665" t="s">
        <v>1239</v>
      </c>
      <c r="H13665" t="s">
        <v>1811</v>
      </c>
      <c r="I13665" t="s">
        <v>1812</v>
      </c>
      <c r="J13665" t="s">
        <v>1537</v>
      </c>
      <c r="L13665" t="s">
        <v>49</v>
      </c>
      <c r="M13665" t="s">
        <v>34</v>
      </c>
      <c r="N13665" t="s">
        <v>8025</v>
      </c>
      <c r="O13665" t="s">
        <v>1256</v>
      </c>
      <c r="P13665" t="s">
        <v>1257</v>
      </c>
      <c r="Q13665" t="s">
        <v>8026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8</v>
      </c>
      <c r="X13665" t="s">
        <v>46105</v>
      </c>
    </row>
    <row r="13666" spans="1:24" x14ac:dyDescent="0.45">
      <c r="A13666" t="s">
        <v>4633</v>
      </c>
      <c r="B13666" s="1">
        <v>44883</v>
      </c>
      <c r="C13666" s="1">
        <v>44886</v>
      </c>
      <c r="D13666" t="s">
        <v>1248</v>
      </c>
      <c r="E13666" t="s">
        <v>4634</v>
      </c>
      <c r="F13666" t="s">
        <v>4369</v>
      </c>
      <c r="G13666" t="s">
        <v>1239</v>
      </c>
      <c r="H13666" t="s">
        <v>2226</v>
      </c>
      <c r="I13666" t="s">
        <v>2227</v>
      </c>
      <c r="J13666" t="s">
        <v>1343</v>
      </c>
      <c r="L13666" t="s">
        <v>1344</v>
      </c>
      <c r="M13666" t="s">
        <v>1344</v>
      </c>
      <c r="N13666" t="s">
        <v>23948</v>
      </c>
      <c r="O13666" t="s">
        <v>1256</v>
      </c>
      <c r="P13666" t="s">
        <v>1552</v>
      </c>
      <c r="Q13666" t="s">
        <v>10509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7</v>
      </c>
      <c r="X13666" t="s">
        <v>46104</v>
      </c>
    </row>
    <row r="13667" spans="1:24" x14ac:dyDescent="0.45">
      <c r="A13667" t="s">
        <v>16305</v>
      </c>
      <c r="B13667" s="1">
        <v>43745</v>
      </c>
      <c r="C13667" s="1">
        <v>43748</v>
      </c>
      <c r="D13667" t="s">
        <v>1248</v>
      </c>
      <c r="E13667" t="s">
        <v>4312</v>
      </c>
      <c r="F13667" t="s">
        <v>4313</v>
      </c>
      <c r="G13667" t="s">
        <v>1239</v>
      </c>
      <c r="H13667" t="s">
        <v>12266</v>
      </c>
      <c r="I13667" t="s">
        <v>12266</v>
      </c>
      <c r="J13667" t="s">
        <v>2779</v>
      </c>
      <c r="L13667" t="s">
        <v>40</v>
      </c>
      <c r="M13667" t="s">
        <v>24</v>
      </c>
      <c r="N13667" t="s">
        <v>12684</v>
      </c>
      <c r="O13667" t="s">
        <v>1256</v>
      </c>
      <c r="P13667" t="s">
        <v>5375</v>
      </c>
      <c r="Q13667" t="s">
        <v>11002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7</v>
      </c>
      <c r="X13667" t="s">
        <v>46104</v>
      </c>
    </row>
    <row r="13668" spans="1:24" x14ac:dyDescent="0.45">
      <c r="A13668" t="s">
        <v>22116</v>
      </c>
      <c r="B13668" s="1">
        <v>44410</v>
      </c>
      <c r="C13668" s="1">
        <v>44412</v>
      </c>
      <c r="D13668" t="s">
        <v>1248</v>
      </c>
      <c r="E13668" t="s">
        <v>9025</v>
      </c>
      <c r="F13668" t="s">
        <v>9026</v>
      </c>
      <c r="G13668" t="s">
        <v>1251</v>
      </c>
      <c r="H13668" t="s">
        <v>13746</v>
      </c>
      <c r="I13668" t="s">
        <v>10</v>
      </c>
      <c r="J13668" t="s">
        <v>4826</v>
      </c>
      <c r="L13668" t="s">
        <v>40</v>
      </c>
      <c r="M13668" t="s">
        <v>12</v>
      </c>
      <c r="N13668" t="s">
        <v>13914</v>
      </c>
      <c r="O13668" t="s">
        <v>1256</v>
      </c>
      <c r="P13668" t="s">
        <v>5375</v>
      </c>
      <c r="Q13668" t="s">
        <v>10047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7</v>
      </c>
      <c r="X13668" t="s">
        <v>46104</v>
      </c>
    </row>
    <row r="13669" spans="1:24" x14ac:dyDescent="0.45">
      <c r="A13669" t="s">
        <v>23949</v>
      </c>
      <c r="B13669" s="1">
        <v>44813</v>
      </c>
      <c r="C13669" s="1">
        <v>44816</v>
      </c>
      <c r="D13669" t="s">
        <v>1260</v>
      </c>
      <c r="E13669" t="s">
        <v>4432</v>
      </c>
      <c r="F13669" t="s">
        <v>4433</v>
      </c>
      <c r="G13669" t="s">
        <v>1251</v>
      </c>
      <c r="H13669" t="s">
        <v>11795</v>
      </c>
      <c r="I13669" t="s">
        <v>11796</v>
      </c>
      <c r="J13669" t="s">
        <v>2636</v>
      </c>
      <c r="L13669" t="s">
        <v>40</v>
      </c>
      <c r="M13669" t="s">
        <v>12</v>
      </c>
      <c r="N13669" t="s">
        <v>23036</v>
      </c>
      <c r="O13669" t="s">
        <v>1244</v>
      </c>
      <c r="P13669" t="s">
        <v>1245</v>
      </c>
      <c r="Q13669" t="s">
        <v>15498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7</v>
      </c>
      <c r="X13669" t="s">
        <v>46105</v>
      </c>
    </row>
    <row r="13670" spans="1:24" x14ac:dyDescent="0.45">
      <c r="A13670" t="s">
        <v>23950</v>
      </c>
      <c r="B13670" s="1">
        <v>44066</v>
      </c>
      <c r="C13670" s="1">
        <v>44070</v>
      </c>
      <c r="D13670" t="s">
        <v>1299</v>
      </c>
      <c r="E13670" t="s">
        <v>4702</v>
      </c>
      <c r="F13670" t="s">
        <v>4377</v>
      </c>
      <c r="G13670" t="s">
        <v>1239</v>
      </c>
      <c r="H13670" t="s">
        <v>12153</v>
      </c>
      <c r="I13670" t="s">
        <v>1368</v>
      </c>
      <c r="J13670" t="s">
        <v>1369</v>
      </c>
      <c r="L13670" t="s">
        <v>43</v>
      </c>
      <c r="M13670" t="s">
        <v>10</v>
      </c>
      <c r="N13670" t="s">
        <v>23951</v>
      </c>
      <c r="O13670" t="s">
        <v>1256</v>
      </c>
      <c r="P13670" t="s">
        <v>1257</v>
      </c>
      <c r="Q13670" t="s">
        <v>23891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8</v>
      </c>
      <c r="X13670" t="s">
        <v>46104</v>
      </c>
    </row>
    <row r="13671" spans="1:24" x14ac:dyDescent="0.45">
      <c r="A13671" t="s">
        <v>23952</v>
      </c>
      <c r="B13671" s="1">
        <v>44914</v>
      </c>
      <c r="C13671" s="1">
        <v>44919</v>
      </c>
      <c r="D13671" t="s">
        <v>1248</v>
      </c>
      <c r="E13671" t="s">
        <v>2379</v>
      </c>
      <c r="F13671" t="s">
        <v>2380</v>
      </c>
      <c r="G13671" t="s">
        <v>1251</v>
      </c>
      <c r="H13671" t="s">
        <v>2070</v>
      </c>
      <c r="I13671" t="s">
        <v>2070</v>
      </c>
      <c r="J13671" t="s">
        <v>2071</v>
      </c>
      <c r="L13671" t="s">
        <v>49</v>
      </c>
      <c r="M13671" t="s">
        <v>34</v>
      </c>
      <c r="N13671" t="s">
        <v>10026</v>
      </c>
      <c r="O13671" t="s">
        <v>1314</v>
      </c>
      <c r="P13671" t="s">
        <v>1362</v>
      </c>
      <c r="Q13671" t="s">
        <v>2563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8</v>
      </c>
      <c r="X13671" t="s">
        <v>46104</v>
      </c>
    </row>
    <row r="13672" spans="1:24" x14ac:dyDescent="0.45">
      <c r="A13672" t="s">
        <v>23953</v>
      </c>
      <c r="B13672" s="1">
        <v>44532</v>
      </c>
      <c r="C13672" s="1">
        <v>44536</v>
      </c>
      <c r="D13672" t="s">
        <v>1299</v>
      </c>
      <c r="E13672" t="s">
        <v>1487</v>
      </c>
      <c r="F13672" t="s">
        <v>1488</v>
      </c>
      <c r="G13672" t="s">
        <v>1239</v>
      </c>
      <c r="H13672" t="s">
        <v>23954</v>
      </c>
      <c r="I13672" t="s">
        <v>4763</v>
      </c>
      <c r="J13672" t="s">
        <v>45</v>
      </c>
      <c r="K13672">
        <v>20852</v>
      </c>
      <c r="L13672" t="s">
        <v>1242</v>
      </c>
      <c r="M13672" t="s">
        <v>14</v>
      </c>
      <c r="N13672" t="s">
        <v>23955</v>
      </c>
      <c r="O13672" t="s">
        <v>1244</v>
      </c>
      <c r="P13672" t="s">
        <v>1266</v>
      </c>
      <c r="Q13672" t="s">
        <v>23956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8</v>
      </c>
      <c r="X13672" t="s">
        <v>46104</v>
      </c>
    </row>
    <row r="13673" spans="1:24" x14ac:dyDescent="0.45">
      <c r="A13673" t="s">
        <v>436</v>
      </c>
      <c r="B13673" s="1">
        <v>44095</v>
      </c>
      <c r="C13673" s="1">
        <v>44098</v>
      </c>
      <c r="D13673" t="s">
        <v>1248</v>
      </c>
      <c r="E13673" t="s">
        <v>9278</v>
      </c>
      <c r="F13673" t="s">
        <v>9279</v>
      </c>
      <c r="G13673" t="s">
        <v>1239</v>
      </c>
      <c r="H13673" t="s">
        <v>1475</v>
      </c>
      <c r="I13673" t="s">
        <v>1475</v>
      </c>
      <c r="J13673" t="s">
        <v>1476</v>
      </c>
      <c r="L13673" t="s">
        <v>40</v>
      </c>
      <c r="M13673" t="s">
        <v>24</v>
      </c>
      <c r="N13673" t="s">
        <v>17037</v>
      </c>
      <c r="O13673" t="s">
        <v>1244</v>
      </c>
      <c r="P13673" t="s">
        <v>1282</v>
      </c>
      <c r="Q13673" t="s">
        <v>5802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7</v>
      </c>
      <c r="X13673" t="s">
        <v>46105</v>
      </c>
    </row>
    <row r="13674" spans="1:24" x14ac:dyDescent="0.45">
      <c r="A13674" t="s">
        <v>23957</v>
      </c>
      <c r="B13674" s="1">
        <v>43520</v>
      </c>
      <c r="C13674" s="1">
        <v>43524</v>
      </c>
      <c r="D13674" t="s">
        <v>1299</v>
      </c>
      <c r="E13674" t="s">
        <v>3595</v>
      </c>
      <c r="F13674" t="s">
        <v>3596</v>
      </c>
      <c r="G13674" t="s">
        <v>1239</v>
      </c>
      <c r="H13674" t="s">
        <v>8923</v>
      </c>
      <c r="I13674" t="s">
        <v>2664</v>
      </c>
      <c r="J13674" t="s">
        <v>1352</v>
      </c>
      <c r="L13674" t="s">
        <v>40</v>
      </c>
      <c r="M13674" t="s">
        <v>12</v>
      </c>
      <c r="N13674" t="s">
        <v>23958</v>
      </c>
      <c r="O13674" t="s">
        <v>1244</v>
      </c>
      <c r="P13674" t="s">
        <v>1485</v>
      </c>
      <c r="Q13674" t="s">
        <v>9635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7</v>
      </c>
      <c r="X13674" t="s">
        <v>46105</v>
      </c>
    </row>
    <row r="13675" spans="1:24" x14ac:dyDescent="0.45">
      <c r="A13675" t="s">
        <v>12624</v>
      </c>
      <c r="B13675" s="1">
        <v>44386</v>
      </c>
      <c r="C13675" s="1">
        <v>44388</v>
      </c>
      <c r="D13675" t="s">
        <v>1248</v>
      </c>
      <c r="E13675" t="s">
        <v>5499</v>
      </c>
      <c r="F13675" t="s">
        <v>4447</v>
      </c>
      <c r="G13675" t="s">
        <v>1251</v>
      </c>
      <c r="H13675" t="s">
        <v>12625</v>
      </c>
      <c r="I13675" t="s">
        <v>3165</v>
      </c>
      <c r="J13675" t="s">
        <v>1369</v>
      </c>
      <c r="L13675" t="s">
        <v>43</v>
      </c>
      <c r="M13675" t="s">
        <v>10</v>
      </c>
      <c r="N13675" t="s">
        <v>12670</v>
      </c>
      <c r="O13675" t="s">
        <v>1244</v>
      </c>
      <c r="P13675" t="s">
        <v>1485</v>
      </c>
      <c r="Q13675" t="s">
        <v>12671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7</v>
      </c>
      <c r="X13675" t="s">
        <v>46105</v>
      </c>
    </row>
    <row r="13676" spans="1:24" x14ac:dyDescent="0.45">
      <c r="A13676" t="s">
        <v>13349</v>
      </c>
      <c r="B13676" s="1">
        <v>44907</v>
      </c>
      <c r="C13676" s="1">
        <v>44912</v>
      </c>
      <c r="D13676" t="s">
        <v>1299</v>
      </c>
      <c r="E13676" t="s">
        <v>7168</v>
      </c>
      <c r="F13676" t="s">
        <v>7169</v>
      </c>
      <c r="G13676" t="s">
        <v>1239</v>
      </c>
      <c r="H13676" t="s">
        <v>11193</v>
      </c>
      <c r="I13676" t="s">
        <v>11194</v>
      </c>
      <c r="J13676" t="s">
        <v>1369</v>
      </c>
      <c r="L13676" t="s">
        <v>43</v>
      </c>
      <c r="M13676" t="s">
        <v>10</v>
      </c>
      <c r="N13676" t="s">
        <v>17166</v>
      </c>
      <c r="O13676" t="s">
        <v>1244</v>
      </c>
      <c r="P13676" t="s">
        <v>1245</v>
      </c>
      <c r="Q13676" t="s">
        <v>15498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8</v>
      </c>
      <c r="X13676" t="s">
        <v>46104</v>
      </c>
    </row>
    <row r="13677" spans="1:24" x14ac:dyDescent="0.45">
      <c r="A13677" t="s">
        <v>12624</v>
      </c>
      <c r="B13677" s="1">
        <v>44537</v>
      </c>
      <c r="C13677" s="1">
        <v>44540</v>
      </c>
      <c r="D13677" t="s">
        <v>1260</v>
      </c>
      <c r="E13677" t="s">
        <v>2835</v>
      </c>
      <c r="F13677" t="s">
        <v>2836</v>
      </c>
      <c r="G13677" t="s">
        <v>1272</v>
      </c>
      <c r="H13677" t="s">
        <v>1367</v>
      </c>
      <c r="I13677" t="s">
        <v>1368</v>
      </c>
      <c r="J13677" t="s">
        <v>1369</v>
      </c>
      <c r="L13677" t="s">
        <v>43</v>
      </c>
      <c r="M13677" t="s">
        <v>10</v>
      </c>
      <c r="N13677" t="s">
        <v>17326</v>
      </c>
      <c r="O13677" t="s">
        <v>1314</v>
      </c>
      <c r="P13677" t="s">
        <v>6168</v>
      </c>
      <c r="Q13677" t="s">
        <v>17327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8</v>
      </c>
      <c r="X13677" t="s">
        <v>46104</v>
      </c>
    </row>
    <row r="13678" spans="1:24" x14ac:dyDescent="0.45">
      <c r="A13678" t="s">
        <v>11317</v>
      </c>
      <c r="B13678" s="1">
        <v>44606</v>
      </c>
      <c r="C13678" s="1">
        <v>44608</v>
      </c>
      <c r="D13678" t="s">
        <v>1248</v>
      </c>
      <c r="E13678" t="s">
        <v>5363</v>
      </c>
      <c r="F13678" t="s">
        <v>5364</v>
      </c>
      <c r="G13678" t="s">
        <v>1251</v>
      </c>
      <c r="H13678" t="s">
        <v>7141</v>
      </c>
      <c r="I13678" t="s">
        <v>1685</v>
      </c>
      <c r="J13678" t="s">
        <v>1360</v>
      </c>
      <c r="L13678" t="s">
        <v>49</v>
      </c>
      <c r="M13678" t="s">
        <v>30</v>
      </c>
      <c r="N13678" t="s">
        <v>7367</v>
      </c>
      <c r="O13678" t="s">
        <v>1244</v>
      </c>
      <c r="P13678" t="s">
        <v>1266</v>
      </c>
      <c r="Q13678" t="s">
        <v>4237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8</v>
      </c>
      <c r="X13678" t="s">
        <v>46104</v>
      </c>
    </row>
    <row r="13679" spans="1:24" x14ac:dyDescent="0.45">
      <c r="A13679" t="s">
        <v>113</v>
      </c>
      <c r="B13679" s="1">
        <v>44550</v>
      </c>
      <c r="C13679" s="1">
        <v>44556</v>
      </c>
      <c r="D13679" t="s">
        <v>1299</v>
      </c>
      <c r="E13679" t="s">
        <v>7848</v>
      </c>
      <c r="F13679" t="s">
        <v>7849</v>
      </c>
      <c r="G13679" t="s">
        <v>1251</v>
      </c>
      <c r="H13679" t="s">
        <v>9856</v>
      </c>
      <c r="I13679" t="s">
        <v>2094</v>
      </c>
      <c r="J13679" t="s">
        <v>1360</v>
      </c>
      <c r="L13679" t="s">
        <v>49</v>
      </c>
      <c r="M13679" t="s">
        <v>30</v>
      </c>
      <c r="N13679" t="s">
        <v>19833</v>
      </c>
      <c r="O13679" t="s">
        <v>1256</v>
      </c>
      <c r="P13679" t="s">
        <v>1257</v>
      </c>
      <c r="Q13679" t="s">
        <v>16433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7</v>
      </c>
      <c r="X13679" t="s">
        <v>46104</v>
      </c>
    </row>
    <row r="13680" spans="1:24" x14ac:dyDescent="0.45">
      <c r="A13680" t="s">
        <v>15188</v>
      </c>
      <c r="B13680" s="1">
        <v>44833</v>
      </c>
      <c r="C13680" s="1">
        <v>44836</v>
      </c>
      <c r="D13680" t="s">
        <v>1260</v>
      </c>
      <c r="E13680" t="s">
        <v>11272</v>
      </c>
      <c r="F13680" t="s">
        <v>11273</v>
      </c>
      <c r="G13680" t="s">
        <v>1272</v>
      </c>
      <c r="H13680" t="s">
        <v>5962</v>
      </c>
      <c r="I13680" t="s">
        <v>4692</v>
      </c>
      <c r="J13680" t="s">
        <v>45</v>
      </c>
      <c r="K13680">
        <v>80013</v>
      </c>
      <c r="L13680" t="s">
        <v>1242</v>
      </c>
      <c r="M13680" t="s">
        <v>16</v>
      </c>
      <c r="N13680" t="s">
        <v>11497</v>
      </c>
      <c r="O13680" t="s">
        <v>1314</v>
      </c>
      <c r="P13680" t="s">
        <v>1315</v>
      </c>
      <c r="Q13680" t="s">
        <v>11498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8</v>
      </c>
      <c r="X13680" t="s">
        <v>46105</v>
      </c>
    </row>
    <row r="13681" spans="1:24" x14ac:dyDescent="0.45">
      <c r="A13681" t="s">
        <v>23959</v>
      </c>
      <c r="B13681" s="1">
        <v>43619</v>
      </c>
      <c r="C13681" s="1">
        <v>43624</v>
      </c>
      <c r="D13681" t="s">
        <v>1299</v>
      </c>
      <c r="E13681" t="s">
        <v>23960</v>
      </c>
      <c r="F13681" t="s">
        <v>2702</v>
      </c>
      <c r="G13681" t="s">
        <v>1251</v>
      </c>
      <c r="H13681" t="s">
        <v>2847</v>
      </c>
      <c r="I13681" t="s">
        <v>2848</v>
      </c>
      <c r="J13681" t="s">
        <v>2849</v>
      </c>
      <c r="L13681" t="s">
        <v>18</v>
      </c>
      <c r="M13681" t="s">
        <v>18</v>
      </c>
      <c r="N13681" t="s">
        <v>10298</v>
      </c>
      <c r="O13681" t="s">
        <v>1314</v>
      </c>
      <c r="P13681" t="s">
        <v>1981</v>
      </c>
      <c r="Q13681" t="s">
        <v>5306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7</v>
      </c>
      <c r="X13681" t="s">
        <v>46104</v>
      </c>
    </row>
    <row r="13682" spans="1:24" x14ac:dyDescent="0.45">
      <c r="A13682" t="s">
        <v>20249</v>
      </c>
      <c r="B13682" s="1">
        <v>44373</v>
      </c>
      <c r="C13682" s="1">
        <v>44378</v>
      </c>
      <c r="D13682" t="s">
        <v>1248</v>
      </c>
      <c r="E13682" t="s">
        <v>1285</v>
      </c>
      <c r="F13682" t="s">
        <v>1286</v>
      </c>
      <c r="G13682" t="s">
        <v>1251</v>
      </c>
      <c r="H13682" t="s">
        <v>1441</v>
      </c>
      <c r="I13682" t="s">
        <v>1442</v>
      </c>
      <c r="J13682" t="s">
        <v>1443</v>
      </c>
      <c r="L13682" t="s">
        <v>40</v>
      </c>
      <c r="M13682" t="s">
        <v>10</v>
      </c>
      <c r="N13682" t="s">
        <v>23961</v>
      </c>
      <c r="O13682" t="s">
        <v>1244</v>
      </c>
      <c r="P13682" t="s">
        <v>1266</v>
      </c>
      <c r="Q13682" t="s">
        <v>8678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7</v>
      </c>
      <c r="X13682" t="s">
        <v>46104</v>
      </c>
    </row>
    <row r="13683" spans="1:24" x14ac:dyDescent="0.45">
      <c r="A13683" t="s">
        <v>14997</v>
      </c>
      <c r="B13683" s="1">
        <v>44674</v>
      </c>
      <c r="C13683" s="1">
        <v>44678</v>
      </c>
      <c r="D13683" t="s">
        <v>1299</v>
      </c>
      <c r="E13683" t="s">
        <v>1687</v>
      </c>
      <c r="F13683" t="s">
        <v>1688</v>
      </c>
      <c r="G13683" t="s">
        <v>1251</v>
      </c>
      <c r="H13683" t="s">
        <v>14998</v>
      </c>
      <c r="I13683" t="s">
        <v>1442</v>
      </c>
      <c r="J13683" t="s">
        <v>1443</v>
      </c>
      <c r="L13683" t="s">
        <v>40</v>
      </c>
      <c r="M13683" t="s">
        <v>10</v>
      </c>
      <c r="N13683" t="s">
        <v>9843</v>
      </c>
      <c r="O13683" t="s">
        <v>1244</v>
      </c>
      <c r="P13683" t="s">
        <v>1282</v>
      </c>
      <c r="Q13683" t="s">
        <v>7890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8</v>
      </c>
      <c r="X13683" t="s">
        <v>46104</v>
      </c>
    </row>
    <row r="13684" spans="1:24" x14ac:dyDescent="0.45">
      <c r="A13684" t="s">
        <v>20582</v>
      </c>
      <c r="B13684" s="1">
        <v>44188</v>
      </c>
      <c r="C13684" s="1">
        <v>44194</v>
      </c>
      <c r="D13684" t="s">
        <v>1299</v>
      </c>
      <c r="E13684" t="s">
        <v>2928</v>
      </c>
      <c r="F13684" t="s">
        <v>2929</v>
      </c>
      <c r="G13684" t="s">
        <v>1251</v>
      </c>
      <c r="H13684" t="s">
        <v>20583</v>
      </c>
      <c r="I13684" t="s">
        <v>15887</v>
      </c>
      <c r="J13684" t="s">
        <v>1924</v>
      </c>
      <c r="L13684" t="s">
        <v>40</v>
      </c>
      <c r="M13684" t="s">
        <v>12</v>
      </c>
      <c r="N13684" t="s">
        <v>23962</v>
      </c>
      <c r="O13684" t="s">
        <v>1314</v>
      </c>
      <c r="P13684" t="s">
        <v>1331</v>
      </c>
      <c r="Q13684" t="s">
        <v>18156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7</v>
      </c>
      <c r="X13684" t="s">
        <v>46104</v>
      </c>
    </row>
    <row r="13685" spans="1:24" x14ac:dyDescent="0.45">
      <c r="A13685" t="s">
        <v>23963</v>
      </c>
      <c r="B13685" s="1">
        <v>44668</v>
      </c>
      <c r="C13685" s="1">
        <v>44674</v>
      </c>
      <c r="D13685" t="s">
        <v>1299</v>
      </c>
      <c r="E13685" t="s">
        <v>1447</v>
      </c>
      <c r="F13685" t="s">
        <v>1448</v>
      </c>
      <c r="G13685" t="s">
        <v>1251</v>
      </c>
      <c r="H13685" t="s">
        <v>4000</v>
      </c>
      <c r="I13685" t="s">
        <v>4000</v>
      </c>
      <c r="J13685" t="s">
        <v>4001</v>
      </c>
      <c r="L13685" t="s">
        <v>43</v>
      </c>
      <c r="M13685" t="s">
        <v>28</v>
      </c>
      <c r="N13685" t="s">
        <v>18537</v>
      </c>
      <c r="O13685" t="s">
        <v>1244</v>
      </c>
      <c r="P13685" t="s">
        <v>1266</v>
      </c>
      <c r="Q13685" t="s">
        <v>4828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8</v>
      </c>
      <c r="X13685" t="s">
        <v>46105</v>
      </c>
    </row>
    <row r="13686" spans="1:24" x14ac:dyDescent="0.45">
      <c r="A13686" t="s">
        <v>23964</v>
      </c>
      <c r="B13686" s="1">
        <v>44154</v>
      </c>
      <c r="C13686" s="1">
        <v>44159</v>
      </c>
      <c r="D13686" t="s">
        <v>1299</v>
      </c>
      <c r="E13686" t="s">
        <v>2986</v>
      </c>
      <c r="F13686" t="s">
        <v>2987</v>
      </c>
      <c r="G13686" t="s">
        <v>1251</v>
      </c>
      <c r="H13686" t="s">
        <v>2283</v>
      </c>
      <c r="I13686" t="s">
        <v>2283</v>
      </c>
      <c r="J13686" t="s">
        <v>1360</v>
      </c>
      <c r="L13686" t="s">
        <v>49</v>
      </c>
      <c r="M13686" t="s">
        <v>30</v>
      </c>
      <c r="N13686" t="s">
        <v>23965</v>
      </c>
      <c r="O13686" t="s">
        <v>1314</v>
      </c>
      <c r="P13686" t="s">
        <v>6168</v>
      </c>
      <c r="Q13686" t="s">
        <v>929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8</v>
      </c>
      <c r="X13686" t="s">
        <v>46104</v>
      </c>
    </row>
    <row r="13687" spans="1:24" x14ac:dyDescent="0.45">
      <c r="A13687" t="s">
        <v>23966</v>
      </c>
      <c r="B13687" s="1">
        <v>43763</v>
      </c>
      <c r="C13687" s="1">
        <v>43769</v>
      </c>
      <c r="D13687" t="s">
        <v>1299</v>
      </c>
      <c r="E13687" t="s">
        <v>1270</v>
      </c>
      <c r="F13687" t="s">
        <v>1271</v>
      </c>
      <c r="G13687" t="s">
        <v>1272</v>
      </c>
      <c r="H13687" t="s">
        <v>23967</v>
      </c>
      <c r="I13687" t="s">
        <v>23967</v>
      </c>
      <c r="J13687" t="s">
        <v>2484</v>
      </c>
      <c r="L13687" t="s">
        <v>49</v>
      </c>
      <c r="M13687" t="s">
        <v>30</v>
      </c>
      <c r="N13687" t="s">
        <v>10850</v>
      </c>
      <c r="O13687" t="s">
        <v>1244</v>
      </c>
      <c r="P13687" t="s">
        <v>1266</v>
      </c>
      <c r="Q13687" t="s">
        <v>509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8</v>
      </c>
      <c r="X13687" t="s">
        <v>46104</v>
      </c>
    </row>
    <row r="13688" spans="1:24" x14ac:dyDescent="0.45">
      <c r="A13688" t="s">
        <v>9893</v>
      </c>
      <c r="B13688" s="1">
        <v>44036</v>
      </c>
      <c r="C13688" s="1">
        <v>44038</v>
      </c>
      <c r="D13688" t="s">
        <v>1260</v>
      </c>
      <c r="E13688" t="s">
        <v>2689</v>
      </c>
      <c r="F13688" t="s">
        <v>2690</v>
      </c>
      <c r="G13688" t="s">
        <v>1239</v>
      </c>
      <c r="H13688" t="s">
        <v>4043</v>
      </c>
      <c r="I13688" t="s">
        <v>1812</v>
      </c>
      <c r="J13688" t="s">
        <v>1537</v>
      </c>
      <c r="L13688" t="s">
        <v>49</v>
      </c>
      <c r="M13688" t="s">
        <v>34</v>
      </c>
      <c r="N13688" t="s">
        <v>21005</v>
      </c>
      <c r="O13688" t="s">
        <v>1314</v>
      </c>
      <c r="P13688" t="s">
        <v>1362</v>
      </c>
      <c r="Q13688" t="s">
        <v>19073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7</v>
      </c>
      <c r="X13688" t="s">
        <v>46104</v>
      </c>
    </row>
    <row r="13689" spans="1:24" x14ac:dyDescent="0.45">
      <c r="A13689" t="s">
        <v>23968</v>
      </c>
      <c r="B13689" s="1">
        <v>44458</v>
      </c>
      <c r="C13689" s="1">
        <v>44463</v>
      </c>
      <c r="D13689" t="s">
        <v>1299</v>
      </c>
      <c r="E13689" t="s">
        <v>7113</v>
      </c>
      <c r="F13689" t="s">
        <v>7114</v>
      </c>
      <c r="G13689" t="s">
        <v>1251</v>
      </c>
      <c r="H13689" t="s">
        <v>5436</v>
      </c>
      <c r="I13689" t="s">
        <v>5436</v>
      </c>
      <c r="J13689" t="s">
        <v>1476</v>
      </c>
      <c r="L13689" t="s">
        <v>40</v>
      </c>
      <c r="M13689" t="s">
        <v>24</v>
      </c>
      <c r="N13689" t="s">
        <v>15227</v>
      </c>
      <c r="O13689" t="s">
        <v>1256</v>
      </c>
      <c r="P13689" t="s">
        <v>1552</v>
      </c>
      <c r="Q13689" t="s">
        <v>8001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7</v>
      </c>
      <c r="X13689" t="s">
        <v>46105</v>
      </c>
    </row>
    <row r="13690" spans="1:24" x14ac:dyDescent="0.45">
      <c r="A13690" t="s">
        <v>23540</v>
      </c>
      <c r="B13690" s="1">
        <v>44653</v>
      </c>
      <c r="C13690" s="1">
        <v>44658</v>
      </c>
      <c r="D13690" t="s">
        <v>1299</v>
      </c>
      <c r="E13690" t="s">
        <v>1631</v>
      </c>
      <c r="F13690" t="s">
        <v>1632</v>
      </c>
      <c r="G13690" t="s">
        <v>1251</v>
      </c>
      <c r="H13690" t="s">
        <v>6569</v>
      </c>
      <c r="I13690" t="s">
        <v>6570</v>
      </c>
      <c r="J13690" t="s">
        <v>6570</v>
      </c>
      <c r="L13690" t="s">
        <v>40</v>
      </c>
      <c r="M13690" t="s">
        <v>10</v>
      </c>
      <c r="N13690" t="s">
        <v>8756</v>
      </c>
      <c r="O13690" t="s">
        <v>1256</v>
      </c>
      <c r="P13690" t="s">
        <v>1257</v>
      </c>
      <c r="Q13690" t="s">
        <v>1421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8</v>
      </c>
      <c r="X13690" t="s">
        <v>46105</v>
      </c>
    </row>
    <row r="13691" spans="1:24" x14ac:dyDescent="0.45">
      <c r="A13691" t="s">
        <v>795</v>
      </c>
      <c r="B13691" s="1">
        <v>43679</v>
      </c>
      <c r="C13691" s="1">
        <v>43680</v>
      </c>
      <c r="D13691" t="s">
        <v>1260</v>
      </c>
      <c r="E13691" t="s">
        <v>1237</v>
      </c>
      <c r="F13691" t="s">
        <v>1238</v>
      </c>
      <c r="G13691" t="s">
        <v>1239</v>
      </c>
      <c r="H13691" t="s">
        <v>20740</v>
      </c>
      <c r="I13691" t="s">
        <v>1359</v>
      </c>
      <c r="J13691" t="s">
        <v>1360</v>
      </c>
      <c r="L13691" t="s">
        <v>49</v>
      </c>
      <c r="M13691" t="s">
        <v>30</v>
      </c>
      <c r="N13691" t="s">
        <v>23681</v>
      </c>
      <c r="O13691" t="s">
        <v>1256</v>
      </c>
      <c r="P13691" t="s">
        <v>1257</v>
      </c>
      <c r="Q13691" t="s">
        <v>13387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7</v>
      </c>
      <c r="X13691" t="s">
        <v>46104</v>
      </c>
    </row>
    <row r="13692" spans="1:24" x14ac:dyDescent="0.45">
      <c r="A13692" t="s">
        <v>21433</v>
      </c>
      <c r="B13692" s="1">
        <v>44176</v>
      </c>
      <c r="C13692" s="1">
        <v>44180</v>
      </c>
      <c r="D13692" t="s">
        <v>1299</v>
      </c>
      <c r="E13692" t="s">
        <v>9681</v>
      </c>
      <c r="F13692" t="s">
        <v>9682</v>
      </c>
      <c r="G13692" t="s">
        <v>1251</v>
      </c>
      <c r="H13692" t="s">
        <v>7499</v>
      </c>
      <c r="I13692" t="s">
        <v>2945</v>
      </c>
      <c r="J13692" t="s">
        <v>1295</v>
      </c>
      <c r="L13692" t="s">
        <v>49</v>
      </c>
      <c r="M13692" t="s">
        <v>32</v>
      </c>
      <c r="N13692" t="s">
        <v>23969</v>
      </c>
      <c r="O13692" t="s">
        <v>1244</v>
      </c>
      <c r="P13692" t="s">
        <v>1485</v>
      </c>
      <c r="Q13692" t="s">
        <v>5298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8</v>
      </c>
      <c r="X13692" t="s">
        <v>46104</v>
      </c>
    </row>
    <row r="13693" spans="1:24" x14ac:dyDescent="0.45">
      <c r="A13693" t="s">
        <v>23970</v>
      </c>
      <c r="B13693" s="1">
        <v>44900</v>
      </c>
      <c r="C13693" s="1">
        <v>44906</v>
      </c>
      <c r="D13693" t="s">
        <v>1299</v>
      </c>
      <c r="E13693" t="s">
        <v>7195</v>
      </c>
      <c r="F13693" t="s">
        <v>7196</v>
      </c>
      <c r="G13693" t="s">
        <v>1239</v>
      </c>
      <c r="H13693" t="s">
        <v>14460</v>
      </c>
      <c r="I13693" t="s">
        <v>1941</v>
      </c>
      <c r="J13693" t="s">
        <v>45</v>
      </c>
      <c r="K13693">
        <v>7501</v>
      </c>
      <c r="L13693" t="s">
        <v>1242</v>
      </c>
      <c r="M13693" t="s">
        <v>14</v>
      </c>
      <c r="N13693" t="s">
        <v>15231</v>
      </c>
      <c r="O13693" t="s">
        <v>1256</v>
      </c>
      <c r="P13693" t="s">
        <v>1257</v>
      </c>
      <c r="Q13693" t="s">
        <v>1523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8</v>
      </c>
      <c r="X13693" t="s">
        <v>46104</v>
      </c>
    </row>
    <row r="13694" spans="1:24" x14ac:dyDescent="0.45">
      <c r="A13694" t="s">
        <v>23971</v>
      </c>
      <c r="B13694" s="1">
        <v>44871</v>
      </c>
      <c r="C13694" s="1">
        <v>44877</v>
      </c>
      <c r="D13694" t="s">
        <v>1299</v>
      </c>
      <c r="E13694" t="s">
        <v>4657</v>
      </c>
      <c r="F13694" t="s">
        <v>3520</v>
      </c>
      <c r="G13694" t="s">
        <v>1239</v>
      </c>
      <c r="H13694" t="s">
        <v>6429</v>
      </c>
      <c r="I13694" t="s">
        <v>6430</v>
      </c>
      <c r="J13694" t="s">
        <v>6431</v>
      </c>
      <c r="L13694" t="s">
        <v>1344</v>
      </c>
      <c r="M13694" t="s">
        <v>1344</v>
      </c>
      <c r="N13694" t="s">
        <v>11180</v>
      </c>
      <c r="O13694" t="s">
        <v>1244</v>
      </c>
      <c r="P13694" t="s">
        <v>1485</v>
      </c>
      <c r="Q13694" t="s">
        <v>8774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8</v>
      </c>
      <c r="X13694" t="s">
        <v>46104</v>
      </c>
    </row>
    <row r="13695" spans="1:24" x14ac:dyDescent="0.45">
      <c r="A13695" t="s">
        <v>17481</v>
      </c>
      <c r="B13695" s="1">
        <v>44588</v>
      </c>
      <c r="C13695" s="1">
        <v>44595</v>
      </c>
      <c r="D13695" t="s">
        <v>1299</v>
      </c>
      <c r="E13695" t="s">
        <v>13086</v>
      </c>
      <c r="F13695" t="s">
        <v>1658</v>
      </c>
      <c r="G13695" t="s">
        <v>1239</v>
      </c>
      <c r="H13695" t="s">
        <v>17482</v>
      </c>
      <c r="I13695" t="s">
        <v>2641</v>
      </c>
      <c r="J13695" t="s">
        <v>2569</v>
      </c>
      <c r="L13695" t="s">
        <v>18</v>
      </c>
      <c r="M13695" t="s">
        <v>18</v>
      </c>
      <c r="N13695" t="s">
        <v>15497</v>
      </c>
      <c r="O13695" t="s">
        <v>1244</v>
      </c>
      <c r="P13695" t="s">
        <v>1245</v>
      </c>
      <c r="Q13695" t="s">
        <v>15498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8</v>
      </c>
      <c r="X13695" t="s">
        <v>46104</v>
      </c>
    </row>
    <row r="13696" spans="1:24" x14ac:dyDescent="0.45">
      <c r="A13696" t="s">
        <v>23972</v>
      </c>
      <c r="B13696" s="1">
        <v>44303</v>
      </c>
      <c r="C13696" s="1">
        <v>44307</v>
      </c>
      <c r="D13696" t="s">
        <v>1299</v>
      </c>
      <c r="E13696" t="s">
        <v>3646</v>
      </c>
      <c r="F13696" t="s">
        <v>3647</v>
      </c>
      <c r="G13696" t="s">
        <v>1272</v>
      </c>
      <c r="H13696" t="s">
        <v>4749</v>
      </c>
      <c r="I13696" t="s">
        <v>4750</v>
      </c>
      <c r="J13696" t="s">
        <v>4751</v>
      </c>
      <c r="L13696" t="s">
        <v>40</v>
      </c>
      <c r="M13696" t="s">
        <v>10</v>
      </c>
      <c r="N13696" t="s">
        <v>15344</v>
      </c>
      <c r="O13696" t="s">
        <v>1244</v>
      </c>
      <c r="P13696" t="s">
        <v>1266</v>
      </c>
      <c r="Q13696" t="s">
        <v>3538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7</v>
      </c>
      <c r="X13696" t="s">
        <v>46105</v>
      </c>
    </row>
    <row r="13697" spans="1:24" x14ac:dyDescent="0.45">
      <c r="A13697" t="s">
        <v>751</v>
      </c>
      <c r="B13697" s="1">
        <v>44501</v>
      </c>
      <c r="C13697" s="1">
        <v>44503</v>
      </c>
      <c r="D13697" t="s">
        <v>1260</v>
      </c>
      <c r="E13697" t="s">
        <v>4151</v>
      </c>
      <c r="F13697" t="s">
        <v>4086</v>
      </c>
      <c r="G13697" t="s">
        <v>1251</v>
      </c>
      <c r="H13697" t="s">
        <v>4000</v>
      </c>
      <c r="I13697" t="s">
        <v>4000</v>
      </c>
      <c r="J13697" t="s">
        <v>4001</v>
      </c>
      <c r="L13697" t="s">
        <v>43</v>
      </c>
      <c r="M13697" t="s">
        <v>28</v>
      </c>
      <c r="N13697" t="s">
        <v>23973</v>
      </c>
      <c r="O13697" t="s">
        <v>1314</v>
      </c>
      <c r="P13697" t="s">
        <v>1362</v>
      </c>
      <c r="Q13697" t="s">
        <v>20841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8</v>
      </c>
      <c r="X13697" t="s">
        <v>46105</v>
      </c>
    </row>
    <row r="13698" spans="1:24" x14ac:dyDescent="0.45">
      <c r="A13698" t="s">
        <v>23974</v>
      </c>
      <c r="B13698" s="1">
        <v>44371</v>
      </c>
      <c r="C13698" s="1">
        <v>44376</v>
      </c>
      <c r="D13698" t="s">
        <v>1299</v>
      </c>
      <c r="E13698" t="s">
        <v>8300</v>
      </c>
      <c r="F13698" t="s">
        <v>8301</v>
      </c>
      <c r="G13698" t="s">
        <v>1239</v>
      </c>
      <c r="H13698" t="s">
        <v>1862</v>
      </c>
      <c r="I13698" t="s">
        <v>1253</v>
      </c>
      <c r="J13698" t="s">
        <v>1254</v>
      </c>
      <c r="L13698" t="s">
        <v>49</v>
      </c>
      <c r="M13698" t="s">
        <v>32</v>
      </c>
      <c r="N13698" t="s">
        <v>18731</v>
      </c>
      <c r="O13698" t="s">
        <v>1244</v>
      </c>
      <c r="P13698" t="s">
        <v>1282</v>
      </c>
      <c r="Q13698" t="s">
        <v>11874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8</v>
      </c>
      <c r="X13698" t="s">
        <v>46105</v>
      </c>
    </row>
    <row r="13699" spans="1:24" x14ac:dyDescent="0.45">
      <c r="A13699" t="s">
        <v>23514</v>
      </c>
      <c r="B13699" s="1">
        <v>44640</v>
      </c>
      <c r="C13699" s="1">
        <v>44641</v>
      </c>
      <c r="D13699" t="s">
        <v>1260</v>
      </c>
      <c r="E13699" t="s">
        <v>21552</v>
      </c>
      <c r="F13699" t="s">
        <v>1823</v>
      </c>
      <c r="G13699" t="s">
        <v>1251</v>
      </c>
      <c r="H13699" t="s">
        <v>23515</v>
      </c>
      <c r="I13699" t="s">
        <v>23516</v>
      </c>
      <c r="J13699" t="s">
        <v>2510</v>
      </c>
      <c r="L13699" t="s">
        <v>1344</v>
      </c>
      <c r="M13699" t="s">
        <v>1344</v>
      </c>
      <c r="N13699" t="s">
        <v>22139</v>
      </c>
      <c r="O13699" t="s">
        <v>1256</v>
      </c>
      <c r="P13699" t="s">
        <v>1552</v>
      </c>
      <c r="Q13699" t="s">
        <v>12237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7</v>
      </c>
      <c r="X13699" t="s">
        <v>46104</v>
      </c>
    </row>
    <row r="13700" spans="1:24" x14ac:dyDescent="0.45">
      <c r="A13700" t="s">
        <v>11769</v>
      </c>
      <c r="B13700" s="1">
        <v>44724</v>
      </c>
      <c r="C13700" s="1">
        <v>44724</v>
      </c>
      <c r="D13700" t="s">
        <v>1236</v>
      </c>
      <c r="E13700" t="s">
        <v>3270</v>
      </c>
      <c r="F13700" t="s">
        <v>3271</v>
      </c>
      <c r="G13700" t="s">
        <v>1251</v>
      </c>
      <c r="H13700" t="s">
        <v>11770</v>
      </c>
      <c r="I13700" t="s">
        <v>2113</v>
      </c>
      <c r="J13700" t="s">
        <v>1352</v>
      </c>
      <c r="L13700" t="s">
        <v>40</v>
      </c>
      <c r="M13700" t="s">
        <v>12</v>
      </c>
      <c r="N13700" t="s">
        <v>23975</v>
      </c>
      <c r="O13700" t="s">
        <v>1314</v>
      </c>
      <c r="P13700" t="s">
        <v>11126</v>
      </c>
      <c r="Q13700" t="s">
        <v>23976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7</v>
      </c>
      <c r="X13700" t="s">
        <v>46104</v>
      </c>
    </row>
    <row r="13701" spans="1:24" x14ac:dyDescent="0.45">
      <c r="A13701" t="s">
        <v>23977</v>
      </c>
      <c r="B13701" s="1">
        <v>43711</v>
      </c>
      <c r="C13701" s="1">
        <v>43715</v>
      </c>
      <c r="D13701" t="s">
        <v>1299</v>
      </c>
      <c r="E13701" t="s">
        <v>3448</v>
      </c>
      <c r="F13701" t="s">
        <v>3449</v>
      </c>
      <c r="G13701" t="s">
        <v>1239</v>
      </c>
      <c r="H13701" t="s">
        <v>14466</v>
      </c>
      <c r="I13701" t="s">
        <v>14467</v>
      </c>
      <c r="J13701" t="s">
        <v>4001</v>
      </c>
      <c r="L13701" t="s">
        <v>43</v>
      </c>
      <c r="M13701" t="s">
        <v>28</v>
      </c>
      <c r="N13701" t="s">
        <v>13333</v>
      </c>
      <c r="O13701" t="s">
        <v>1244</v>
      </c>
      <c r="P13701" t="s">
        <v>1282</v>
      </c>
      <c r="Q13701" t="s">
        <v>7027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7</v>
      </c>
      <c r="X13701" t="s">
        <v>46105</v>
      </c>
    </row>
    <row r="13702" spans="1:24" x14ac:dyDescent="0.45">
      <c r="A13702" t="s">
        <v>23978</v>
      </c>
      <c r="B13702" s="1">
        <v>44423</v>
      </c>
      <c r="C13702" s="1">
        <v>44427</v>
      </c>
      <c r="D13702" t="s">
        <v>1299</v>
      </c>
      <c r="E13702" t="s">
        <v>5415</v>
      </c>
      <c r="F13702" t="s">
        <v>5416</v>
      </c>
      <c r="G13702" t="s">
        <v>1272</v>
      </c>
      <c r="H13702" t="s">
        <v>3091</v>
      </c>
      <c r="I13702" t="s">
        <v>3092</v>
      </c>
      <c r="J13702" t="s">
        <v>1254</v>
      </c>
      <c r="L13702" t="s">
        <v>49</v>
      </c>
      <c r="M13702" t="s">
        <v>32</v>
      </c>
      <c r="N13702" t="s">
        <v>14703</v>
      </c>
      <c r="O13702" t="s">
        <v>1256</v>
      </c>
      <c r="P13702" t="s">
        <v>1257</v>
      </c>
      <c r="Q13702" t="s">
        <v>8892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8</v>
      </c>
      <c r="X13702" t="s">
        <v>46104</v>
      </c>
    </row>
    <row r="13703" spans="1:24" x14ac:dyDescent="0.45">
      <c r="A13703" t="s">
        <v>23979</v>
      </c>
      <c r="B13703" s="1">
        <v>43843</v>
      </c>
      <c r="C13703" s="1">
        <v>43846</v>
      </c>
      <c r="D13703" t="s">
        <v>1260</v>
      </c>
      <c r="E13703" t="s">
        <v>23135</v>
      </c>
      <c r="F13703" t="s">
        <v>7013</v>
      </c>
      <c r="G13703" t="s">
        <v>1239</v>
      </c>
      <c r="H13703" t="s">
        <v>9871</v>
      </c>
      <c r="I13703" t="s">
        <v>9871</v>
      </c>
      <c r="J13703" t="s">
        <v>9462</v>
      </c>
      <c r="L13703" t="s">
        <v>18</v>
      </c>
      <c r="M13703" t="s">
        <v>18</v>
      </c>
      <c r="N13703" t="s">
        <v>5382</v>
      </c>
      <c r="O13703" t="s">
        <v>1244</v>
      </c>
      <c r="P13703" t="s">
        <v>1266</v>
      </c>
      <c r="Q13703" t="s">
        <v>5383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8</v>
      </c>
      <c r="X13703" t="s">
        <v>46104</v>
      </c>
    </row>
    <row r="13704" spans="1:24" x14ac:dyDescent="0.45">
      <c r="A13704" t="s">
        <v>23980</v>
      </c>
      <c r="B13704" s="1">
        <v>43776</v>
      </c>
      <c r="C13704" s="1">
        <v>43777</v>
      </c>
      <c r="D13704" t="s">
        <v>1260</v>
      </c>
      <c r="E13704" t="s">
        <v>7146</v>
      </c>
      <c r="F13704" t="s">
        <v>4083</v>
      </c>
      <c r="G13704" t="s">
        <v>1239</v>
      </c>
      <c r="H13704" t="s">
        <v>11255</v>
      </c>
      <c r="I13704" t="s">
        <v>10349</v>
      </c>
      <c r="J13704" t="s">
        <v>1605</v>
      </c>
      <c r="L13704" t="s">
        <v>1344</v>
      </c>
      <c r="M13704" t="s">
        <v>1344</v>
      </c>
      <c r="N13704" t="s">
        <v>20453</v>
      </c>
      <c r="O13704" t="s">
        <v>1256</v>
      </c>
      <c r="P13704" t="s">
        <v>5375</v>
      </c>
      <c r="Q13704" t="s">
        <v>10478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8</v>
      </c>
      <c r="X13704" t="s">
        <v>46104</v>
      </c>
    </row>
    <row r="13705" spans="1:24" x14ac:dyDescent="0.45">
      <c r="A13705" t="s">
        <v>16335</v>
      </c>
      <c r="B13705" s="1">
        <v>43787</v>
      </c>
      <c r="C13705" s="1">
        <v>43793</v>
      </c>
      <c r="D13705" t="s">
        <v>1299</v>
      </c>
      <c r="E13705" t="s">
        <v>16336</v>
      </c>
      <c r="F13705" t="s">
        <v>10040</v>
      </c>
      <c r="G13705" t="s">
        <v>1239</v>
      </c>
      <c r="H13705" t="s">
        <v>5238</v>
      </c>
      <c r="I13705" t="s">
        <v>5238</v>
      </c>
      <c r="J13705" t="s">
        <v>3500</v>
      </c>
      <c r="L13705" t="s">
        <v>1344</v>
      </c>
      <c r="M13705" t="s">
        <v>1344</v>
      </c>
      <c r="N13705" t="s">
        <v>23981</v>
      </c>
      <c r="O13705" t="s">
        <v>1314</v>
      </c>
      <c r="P13705" t="s">
        <v>6168</v>
      </c>
      <c r="Q13705" t="s">
        <v>17869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7</v>
      </c>
      <c r="X13705" t="s">
        <v>46104</v>
      </c>
    </row>
    <row r="13706" spans="1:24" x14ac:dyDescent="0.45">
      <c r="A13706" t="s">
        <v>964</v>
      </c>
      <c r="B13706" s="1">
        <v>44560</v>
      </c>
      <c r="C13706" s="1">
        <v>44562</v>
      </c>
      <c r="D13706" t="s">
        <v>1260</v>
      </c>
      <c r="E13706" t="s">
        <v>2769</v>
      </c>
      <c r="F13706" t="s">
        <v>2770</v>
      </c>
      <c r="G13706" t="s">
        <v>1272</v>
      </c>
      <c r="H13706" t="s">
        <v>2186</v>
      </c>
      <c r="I13706" t="s">
        <v>2186</v>
      </c>
      <c r="J13706" t="s">
        <v>1274</v>
      </c>
      <c r="L13706" t="s">
        <v>43</v>
      </c>
      <c r="M13706" t="s">
        <v>10</v>
      </c>
      <c r="N13706" t="s">
        <v>23982</v>
      </c>
      <c r="O13706" t="s">
        <v>1314</v>
      </c>
      <c r="P13706" t="s">
        <v>1981</v>
      </c>
      <c r="Q13706" t="s">
        <v>23983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7</v>
      </c>
      <c r="X13706" t="s">
        <v>46104</v>
      </c>
    </row>
    <row r="13707" spans="1:24" x14ac:dyDescent="0.45">
      <c r="A13707" t="s">
        <v>23984</v>
      </c>
      <c r="B13707" s="1">
        <v>44729</v>
      </c>
      <c r="C13707" s="1">
        <v>44733</v>
      </c>
      <c r="D13707" t="s">
        <v>1299</v>
      </c>
      <c r="E13707" t="s">
        <v>5863</v>
      </c>
      <c r="F13707" t="s">
        <v>5864</v>
      </c>
      <c r="G13707" t="s">
        <v>1251</v>
      </c>
      <c r="H13707" t="s">
        <v>11137</v>
      </c>
      <c r="I13707" t="s">
        <v>4107</v>
      </c>
      <c r="J13707" t="s">
        <v>1697</v>
      </c>
      <c r="L13707" t="s">
        <v>43</v>
      </c>
      <c r="M13707" t="s">
        <v>12</v>
      </c>
      <c r="N13707" t="s">
        <v>3237</v>
      </c>
      <c r="O13707" t="s">
        <v>1314</v>
      </c>
      <c r="P13707" t="s">
        <v>1981</v>
      </c>
      <c r="Q13707" t="s">
        <v>3238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8</v>
      </c>
      <c r="X13707" t="s">
        <v>46104</v>
      </c>
    </row>
    <row r="13708" spans="1:24" x14ac:dyDescent="0.45">
      <c r="A13708" t="s">
        <v>23985</v>
      </c>
      <c r="B13708" s="1">
        <v>44666</v>
      </c>
      <c r="C13708" s="1">
        <v>44671</v>
      </c>
      <c r="D13708" t="s">
        <v>1248</v>
      </c>
      <c r="E13708" t="s">
        <v>2928</v>
      </c>
      <c r="F13708" t="s">
        <v>2929</v>
      </c>
      <c r="G13708" t="s">
        <v>1251</v>
      </c>
      <c r="H13708" t="s">
        <v>3684</v>
      </c>
      <c r="I13708" t="s">
        <v>1752</v>
      </c>
      <c r="J13708" t="s">
        <v>1254</v>
      </c>
      <c r="L13708" t="s">
        <v>49</v>
      </c>
      <c r="M13708" t="s">
        <v>32</v>
      </c>
      <c r="N13708" t="s">
        <v>23986</v>
      </c>
      <c r="O13708" t="s">
        <v>1244</v>
      </c>
      <c r="P13708" t="s">
        <v>1485</v>
      </c>
      <c r="Q13708" t="s">
        <v>975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7</v>
      </c>
      <c r="X13708" t="s">
        <v>46105</v>
      </c>
    </row>
    <row r="13709" spans="1:24" x14ac:dyDescent="0.45">
      <c r="A13709" t="s">
        <v>3661</v>
      </c>
      <c r="B13709" s="1">
        <v>44746</v>
      </c>
      <c r="C13709" s="1">
        <v>44750</v>
      </c>
      <c r="D13709" t="s">
        <v>1299</v>
      </c>
      <c r="E13709" t="s">
        <v>3247</v>
      </c>
      <c r="F13709" t="s">
        <v>3248</v>
      </c>
      <c r="G13709" t="s">
        <v>1251</v>
      </c>
      <c r="H13709" t="s">
        <v>3662</v>
      </c>
      <c r="I13709" t="s">
        <v>2146</v>
      </c>
      <c r="J13709" t="s">
        <v>1360</v>
      </c>
      <c r="L13709" t="s">
        <v>49</v>
      </c>
      <c r="M13709" t="s">
        <v>30</v>
      </c>
      <c r="N13709" t="s">
        <v>10194</v>
      </c>
      <c r="O13709" t="s">
        <v>1256</v>
      </c>
      <c r="P13709" t="s">
        <v>5375</v>
      </c>
      <c r="Q13709" t="s">
        <v>10195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8</v>
      </c>
      <c r="X13709" t="s">
        <v>46104</v>
      </c>
    </row>
    <row r="13710" spans="1:24" x14ac:dyDescent="0.45">
      <c r="A13710" t="s">
        <v>23987</v>
      </c>
      <c r="B13710" s="1">
        <v>44521</v>
      </c>
      <c r="C13710" s="1">
        <v>44526</v>
      </c>
      <c r="D13710" t="s">
        <v>1299</v>
      </c>
      <c r="E13710" t="s">
        <v>6980</v>
      </c>
      <c r="F13710" t="s">
        <v>6981</v>
      </c>
      <c r="G13710" t="s">
        <v>1251</v>
      </c>
      <c r="H13710" t="s">
        <v>16941</v>
      </c>
      <c r="I13710" t="s">
        <v>1654</v>
      </c>
      <c r="J13710" t="s">
        <v>45</v>
      </c>
      <c r="K13710">
        <v>32839</v>
      </c>
      <c r="L13710" t="s">
        <v>1242</v>
      </c>
      <c r="M13710" t="s">
        <v>12</v>
      </c>
      <c r="N13710" t="s">
        <v>13647</v>
      </c>
      <c r="O13710" t="s">
        <v>1244</v>
      </c>
      <c r="P13710" t="s">
        <v>1266</v>
      </c>
      <c r="Q13710" t="s">
        <v>13648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8</v>
      </c>
      <c r="X13710" t="s">
        <v>46104</v>
      </c>
    </row>
    <row r="13711" spans="1:24" x14ac:dyDescent="0.45">
      <c r="A13711" t="s">
        <v>10113</v>
      </c>
      <c r="B13711" s="1">
        <v>43577</v>
      </c>
      <c r="C13711" s="1">
        <v>43578</v>
      </c>
      <c r="D13711" t="s">
        <v>1260</v>
      </c>
      <c r="E13711" t="s">
        <v>7433</v>
      </c>
      <c r="F13711" t="s">
        <v>7434</v>
      </c>
      <c r="G13711" t="s">
        <v>1239</v>
      </c>
      <c r="H13711" t="s">
        <v>1279</v>
      </c>
      <c r="I13711" t="s">
        <v>1279</v>
      </c>
      <c r="J13711" t="s">
        <v>1280</v>
      </c>
      <c r="L13711" t="s">
        <v>18</v>
      </c>
      <c r="M13711" t="s">
        <v>18</v>
      </c>
      <c r="N13711" t="s">
        <v>23988</v>
      </c>
      <c r="O13711" t="s">
        <v>1314</v>
      </c>
      <c r="P13711" t="s">
        <v>1981</v>
      </c>
      <c r="Q13711" t="s">
        <v>23989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7</v>
      </c>
      <c r="X13711" t="s">
        <v>46104</v>
      </c>
    </row>
    <row r="13712" spans="1:24" x14ac:dyDescent="0.45">
      <c r="A13712" t="s">
        <v>23990</v>
      </c>
      <c r="B13712" s="1">
        <v>44056</v>
      </c>
      <c r="C13712" s="1">
        <v>44060</v>
      </c>
      <c r="D13712" t="s">
        <v>1299</v>
      </c>
      <c r="E13712" t="s">
        <v>13937</v>
      </c>
      <c r="F13712" t="s">
        <v>8378</v>
      </c>
      <c r="G13712" t="s">
        <v>1251</v>
      </c>
      <c r="H13712" t="s">
        <v>5225</v>
      </c>
      <c r="I13712" t="s">
        <v>5225</v>
      </c>
      <c r="J13712" t="s">
        <v>1716</v>
      </c>
      <c r="L13712" t="s">
        <v>1344</v>
      </c>
      <c r="M13712" t="s">
        <v>1344</v>
      </c>
      <c r="N13712" t="s">
        <v>19887</v>
      </c>
      <c r="O13712" t="s">
        <v>1256</v>
      </c>
      <c r="P13712" t="s">
        <v>1552</v>
      </c>
      <c r="Q13712" t="s">
        <v>7583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7</v>
      </c>
      <c r="X13712" t="s">
        <v>46104</v>
      </c>
    </row>
    <row r="13713" spans="1:24" x14ac:dyDescent="0.45">
      <c r="A13713" t="s">
        <v>23740</v>
      </c>
      <c r="B13713" s="1">
        <v>44484</v>
      </c>
      <c r="C13713" s="1">
        <v>44489</v>
      </c>
      <c r="D13713" t="s">
        <v>1299</v>
      </c>
      <c r="E13713" t="s">
        <v>4846</v>
      </c>
      <c r="F13713" t="s">
        <v>4847</v>
      </c>
      <c r="G13713" t="s">
        <v>1239</v>
      </c>
      <c r="H13713" t="s">
        <v>11347</v>
      </c>
      <c r="I13713" t="s">
        <v>11347</v>
      </c>
      <c r="J13713" t="s">
        <v>2198</v>
      </c>
      <c r="L13713" t="s">
        <v>40</v>
      </c>
      <c r="M13713" t="s">
        <v>10</v>
      </c>
      <c r="N13713" t="s">
        <v>14518</v>
      </c>
      <c r="O13713" t="s">
        <v>1244</v>
      </c>
      <c r="P13713" t="s">
        <v>1282</v>
      </c>
      <c r="Q13713" t="s">
        <v>299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8</v>
      </c>
      <c r="X13713" t="s">
        <v>46104</v>
      </c>
    </row>
    <row r="13714" spans="1:24" x14ac:dyDescent="0.45">
      <c r="A13714" t="s">
        <v>20663</v>
      </c>
      <c r="B13714" s="1">
        <v>43735</v>
      </c>
      <c r="C13714" s="1">
        <v>43739</v>
      </c>
      <c r="D13714" t="s">
        <v>1299</v>
      </c>
      <c r="E13714" t="s">
        <v>3788</v>
      </c>
      <c r="F13714" t="s">
        <v>3789</v>
      </c>
      <c r="G13714" t="s">
        <v>1251</v>
      </c>
      <c r="H13714" t="s">
        <v>1904</v>
      </c>
      <c r="I13714" t="s">
        <v>1904</v>
      </c>
      <c r="J13714" t="s">
        <v>1435</v>
      </c>
      <c r="L13714" t="s">
        <v>40</v>
      </c>
      <c r="M13714" t="s">
        <v>28</v>
      </c>
      <c r="N13714" t="s">
        <v>21555</v>
      </c>
      <c r="O13714" t="s">
        <v>1314</v>
      </c>
      <c r="P13714" t="s">
        <v>1981</v>
      </c>
      <c r="Q13714" t="s">
        <v>12824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8</v>
      </c>
      <c r="X13714" t="s">
        <v>46104</v>
      </c>
    </row>
    <row r="13715" spans="1:24" x14ac:dyDescent="0.45">
      <c r="A13715" t="s">
        <v>23991</v>
      </c>
      <c r="B13715" s="1">
        <v>44479</v>
      </c>
      <c r="C13715" s="1">
        <v>44483</v>
      </c>
      <c r="D13715" t="s">
        <v>1299</v>
      </c>
      <c r="E13715" t="s">
        <v>5827</v>
      </c>
      <c r="F13715" t="s">
        <v>5828</v>
      </c>
      <c r="G13715" t="s">
        <v>1272</v>
      </c>
      <c r="H13715" t="s">
        <v>2735</v>
      </c>
      <c r="I13715" t="s">
        <v>2412</v>
      </c>
      <c r="J13715" t="s">
        <v>1254</v>
      </c>
      <c r="L13715" t="s">
        <v>49</v>
      </c>
      <c r="M13715" t="s">
        <v>32</v>
      </c>
      <c r="N13715" t="s">
        <v>14941</v>
      </c>
      <c r="O13715" t="s">
        <v>1314</v>
      </c>
      <c r="P13715" t="s">
        <v>1331</v>
      </c>
      <c r="Q13715" t="s">
        <v>14942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8</v>
      </c>
      <c r="X13715" t="s">
        <v>46105</v>
      </c>
    </row>
    <row r="13716" spans="1:24" x14ac:dyDescent="0.45">
      <c r="A13716" t="s">
        <v>11459</v>
      </c>
      <c r="B13716" s="1">
        <v>44869</v>
      </c>
      <c r="C13716" s="1">
        <v>44871</v>
      </c>
      <c r="D13716" t="s">
        <v>1260</v>
      </c>
      <c r="E13716" t="s">
        <v>2593</v>
      </c>
      <c r="F13716" t="s">
        <v>2594</v>
      </c>
      <c r="G13716" t="s">
        <v>1239</v>
      </c>
      <c r="H13716" t="s">
        <v>2356</v>
      </c>
      <c r="I13716" t="s">
        <v>2356</v>
      </c>
      <c r="J13716" t="s">
        <v>2357</v>
      </c>
      <c r="L13716" t="s">
        <v>49</v>
      </c>
      <c r="M13716" t="s">
        <v>34</v>
      </c>
      <c r="N13716" t="s">
        <v>23992</v>
      </c>
      <c r="O13716" t="s">
        <v>1314</v>
      </c>
      <c r="P13716" t="s">
        <v>1362</v>
      </c>
      <c r="Q13716" t="s">
        <v>23993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8</v>
      </c>
      <c r="X13716" t="s">
        <v>46104</v>
      </c>
    </row>
    <row r="13717" spans="1:24" x14ac:dyDescent="0.45">
      <c r="A13717" t="s">
        <v>848</v>
      </c>
      <c r="B13717" s="1">
        <v>44625</v>
      </c>
      <c r="C13717" s="1">
        <v>44630</v>
      </c>
      <c r="D13717" t="s">
        <v>1248</v>
      </c>
      <c r="E13717" t="s">
        <v>5000</v>
      </c>
      <c r="F13717" t="s">
        <v>5001</v>
      </c>
      <c r="G13717" t="s">
        <v>1251</v>
      </c>
      <c r="H13717" t="s">
        <v>2729</v>
      </c>
      <c r="I13717" t="s">
        <v>2730</v>
      </c>
      <c r="J13717" t="s">
        <v>1435</v>
      </c>
      <c r="L13717" t="s">
        <v>40</v>
      </c>
      <c r="M13717" t="s">
        <v>28</v>
      </c>
      <c r="N13717" t="s">
        <v>16108</v>
      </c>
      <c r="O13717" t="s">
        <v>1256</v>
      </c>
      <c r="P13717" t="s">
        <v>1552</v>
      </c>
      <c r="Q13717" t="s">
        <v>807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8</v>
      </c>
      <c r="X13717" t="s">
        <v>46105</v>
      </c>
    </row>
    <row r="13718" spans="1:24" x14ac:dyDescent="0.45">
      <c r="A13718" t="s">
        <v>1706</v>
      </c>
      <c r="B13718" s="1">
        <v>44885</v>
      </c>
      <c r="C13718" s="1">
        <v>44885</v>
      </c>
      <c r="D13718" t="s">
        <v>1236</v>
      </c>
      <c r="E13718" t="s">
        <v>1707</v>
      </c>
      <c r="F13718" t="s">
        <v>1708</v>
      </c>
      <c r="G13718" t="s">
        <v>1272</v>
      </c>
      <c r="H13718" t="s">
        <v>1709</v>
      </c>
      <c r="I13718" t="s">
        <v>1710</v>
      </c>
      <c r="J13718" t="s">
        <v>1435</v>
      </c>
      <c r="L13718" t="s">
        <v>40</v>
      </c>
      <c r="M13718" t="s">
        <v>28</v>
      </c>
      <c r="N13718" t="s">
        <v>23994</v>
      </c>
      <c r="O13718" t="s">
        <v>1256</v>
      </c>
      <c r="P13718" t="s">
        <v>5375</v>
      </c>
      <c r="Q13718" t="s">
        <v>23489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7</v>
      </c>
      <c r="X13718" t="s">
        <v>46105</v>
      </c>
    </row>
    <row r="13719" spans="1:24" x14ac:dyDescent="0.45">
      <c r="A13719" t="s">
        <v>23995</v>
      </c>
      <c r="B13719" s="1">
        <v>44046</v>
      </c>
      <c r="C13719" s="1">
        <v>44050</v>
      </c>
      <c r="D13719" t="s">
        <v>1299</v>
      </c>
      <c r="E13719" t="s">
        <v>1880</v>
      </c>
      <c r="F13719" t="s">
        <v>1881</v>
      </c>
      <c r="G13719" t="s">
        <v>1272</v>
      </c>
      <c r="H13719" t="s">
        <v>11182</v>
      </c>
      <c r="I13719" t="s">
        <v>7404</v>
      </c>
      <c r="J13719" t="s">
        <v>1383</v>
      </c>
      <c r="L13719" t="s">
        <v>43</v>
      </c>
      <c r="M13719" t="s">
        <v>12</v>
      </c>
      <c r="N13719" t="s">
        <v>12254</v>
      </c>
      <c r="O13719" t="s">
        <v>1314</v>
      </c>
      <c r="P13719" t="s">
        <v>6168</v>
      </c>
      <c r="Q13719" t="s">
        <v>12255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7</v>
      </c>
      <c r="X13719" t="s">
        <v>46104</v>
      </c>
    </row>
    <row r="13720" spans="1:24" x14ac:dyDescent="0.45">
      <c r="A13720" t="s">
        <v>7071</v>
      </c>
      <c r="B13720" s="1">
        <v>44183</v>
      </c>
      <c r="C13720" s="1">
        <v>44183</v>
      </c>
      <c r="D13720" t="s">
        <v>1236</v>
      </c>
      <c r="E13720" t="s">
        <v>3763</v>
      </c>
      <c r="F13720" t="s">
        <v>3764</v>
      </c>
      <c r="G13720" t="s">
        <v>1239</v>
      </c>
      <c r="H13720" t="s">
        <v>1263</v>
      </c>
      <c r="I13720" t="s">
        <v>1264</v>
      </c>
      <c r="J13720" t="s">
        <v>1254</v>
      </c>
      <c r="L13720" t="s">
        <v>49</v>
      </c>
      <c r="M13720" t="s">
        <v>32</v>
      </c>
      <c r="N13720" t="s">
        <v>10194</v>
      </c>
      <c r="O13720" t="s">
        <v>1256</v>
      </c>
      <c r="P13720" t="s">
        <v>5375</v>
      </c>
      <c r="Q13720" t="s">
        <v>10195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7</v>
      </c>
      <c r="X13720" t="s">
        <v>46104</v>
      </c>
    </row>
    <row r="13721" spans="1:24" x14ac:dyDescent="0.45">
      <c r="A13721" t="s">
        <v>23996</v>
      </c>
      <c r="B13721" s="1">
        <v>44441</v>
      </c>
      <c r="C13721" s="1">
        <v>44447</v>
      </c>
      <c r="D13721" t="s">
        <v>1299</v>
      </c>
      <c r="E13721" t="s">
        <v>1707</v>
      </c>
      <c r="F13721" t="s">
        <v>1708</v>
      </c>
      <c r="G13721" t="s">
        <v>1272</v>
      </c>
      <c r="H13721" t="s">
        <v>4989</v>
      </c>
      <c r="I13721" t="s">
        <v>4989</v>
      </c>
      <c r="J13721" t="s">
        <v>1660</v>
      </c>
      <c r="L13721" t="s">
        <v>49</v>
      </c>
      <c r="M13721" t="s">
        <v>26</v>
      </c>
      <c r="N13721" t="s">
        <v>19517</v>
      </c>
      <c r="O13721" t="s">
        <v>1314</v>
      </c>
      <c r="P13721" t="s">
        <v>1315</v>
      </c>
      <c r="Q13721" t="s">
        <v>12551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7</v>
      </c>
      <c r="X13721" t="s">
        <v>46104</v>
      </c>
    </row>
    <row r="13722" spans="1:24" x14ac:dyDescent="0.45">
      <c r="A13722" t="s">
        <v>23997</v>
      </c>
      <c r="B13722" s="1">
        <v>43825</v>
      </c>
      <c r="C13722" s="1">
        <v>43830</v>
      </c>
      <c r="D13722" t="s">
        <v>1248</v>
      </c>
      <c r="E13722" t="s">
        <v>4782</v>
      </c>
      <c r="F13722" t="s">
        <v>4185</v>
      </c>
      <c r="G13722" t="s">
        <v>1251</v>
      </c>
      <c r="H13722" t="s">
        <v>3724</v>
      </c>
      <c r="I13722" t="s">
        <v>3724</v>
      </c>
      <c r="J13722" t="s">
        <v>1605</v>
      </c>
      <c r="L13722" t="s">
        <v>1344</v>
      </c>
      <c r="M13722" t="s">
        <v>1344</v>
      </c>
      <c r="N13722" t="s">
        <v>23998</v>
      </c>
      <c r="O13722" t="s">
        <v>1314</v>
      </c>
      <c r="P13722" t="s">
        <v>1331</v>
      </c>
      <c r="Q13722" t="s">
        <v>21666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8</v>
      </c>
      <c r="X13722" t="s">
        <v>46104</v>
      </c>
    </row>
    <row r="13723" spans="1:24" x14ac:dyDescent="0.45">
      <c r="A13723" t="s">
        <v>23999</v>
      </c>
      <c r="B13723" s="1">
        <v>44463</v>
      </c>
      <c r="C13723" s="1">
        <v>44468</v>
      </c>
      <c r="D13723" t="s">
        <v>1299</v>
      </c>
      <c r="E13723" t="s">
        <v>24000</v>
      </c>
      <c r="F13723" t="s">
        <v>1933</v>
      </c>
      <c r="G13723" t="s">
        <v>1272</v>
      </c>
      <c r="H13723" t="s">
        <v>8988</v>
      </c>
      <c r="I13723" t="s">
        <v>8988</v>
      </c>
      <c r="J13723" t="s">
        <v>1716</v>
      </c>
      <c r="L13723" t="s">
        <v>1344</v>
      </c>
      <c r="M13723" t="s">
        <v>1344</v>
      </c>
      <c r="N13723" t="s">
        <v>10079</v>
      </c>
      <c r="O13723" t="s">
        <v>1314</v>
      </c>
      <c r="P13723" t="s">
        <v>1981</v>
      </c>
      <c r="Q13723" t="s">
        <v>5011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8</v>
      </c>
      <c r="X13723" t="s">
        <v>46104</v>
      </c>
    </row>
    <row r="13724" spans="1:24" x14ac:dyDescent="0.45">
      <c r="A13724" t="s">
        <v>24001</v>
      </c>
      <c r="B13724" s="1">
        <v>44233</v>
      </c>
      <c r="C13724" s="1">
        <v>44233</v>
      </c>
      <c r="D13724" t="s">
        <v>1236</v>
      </c>
      <c r="E13724" t="s">
        <v>11840</v>
      </c>
      <c r="F13724" t="s">
        <v>6490</v>
      </c>
      <c r="G13724" t="s">
        <v>1272</v>
      </c>
      <c r="H13724" t="s">
        <v>4799</v>
      </c>
      <c r="I13724" t="s">
        <v>4800</v>
      </c>
      <c r="J13724" t="s">
        <v>1343</v>
      </c>
      <c r="L13724" t="s">
        <v>1344</v>
      </c>
      <c r="M13724" t="s">
        <v>1344</v>
      </c>
      <c r="N13724" t="s">
        <v>16936</v>
      </c>
      <c r="O13724" t="s">
        <v>1256</v>
      </c>
      <c r="P13724" t="s">
        <v>1257</v>
      </c>
      <c r="Q13724" t="s">
        <v>11981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8</v>
      </c>
      <c r="X13724" t="s">
        <v>46104</v>
      </c>
    </row>
    <row r="13725" spans="1:24" x14ac:dyDescent="0.45">
      <c r="A13725" t="s">
        <v>24002</v>
      </c>
      <c r="B13725" s="1">
        <v>43818</v>
      </c>
      <c r="C13725" s="1">
        <v>43822</v>
      </c>
      <c r="D13725" t="s">
        <v>1299</v>
      </c>
      <c r="E13725" t="s">
        <v>2354</v>
      </c>
      <c r="F13725" t="s">
        <v>2355</v>
      </c>
      <c r="G13725" t="s">
        <v>1239</v>
      </c>
      <c r="H13725" t="s">
        <v>9185</v>
      </c>
      <c r="I13725" t="s">
        <v>9186</v>
      </c>
      <c r="J13725" t="s">
        <v>4751</v>
      </c>
      <c r="L13725" t="s">
        <v>40</v>
      </c>
      <c r="M13725" t="s">
        <v>10</v>
      </c>
      <c r="N13725" t="s">
        <v>1444</v>
      </c>
      <c r="O13725" t="s">
        <v>1256</v>
      </c>
      <c r="P13725" t="s">
        <v>1305</v>
      </c>
      <c r="Q13725" t="s">
        <v>1445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8</v>
      </c>
      <c r="X13725" t="s">
        <v>46105</v>
      </c>
    </row>
    <row r="13726" spans="1:24" x14ac:dyDescent="0.45">
      <c r="A13726" t="s">
        <v>24003</v>
      </c>
      <c r="B13726" s="1">
        <v>43496</v>
      </c>
      <c r="C13726" s="1">
        <v>43500</v>
      </c>
      <c r="D13726" t="s">
        <v>1299</v>
      </c>
      <c r="E13726" t="s">
        <v>10412</v>
      </c>
      <c r="F13726" t="s">
        <v>6069</v>
      </c>
      <c r="G13726" t="s">
        <v>1239</v>
      </c>
      <c r="H13726" t="s">
        <v>6404</v>
      </c>
      <c r="I13726" t="s">
        <v>6405</v>
      </c>
      <c r="J13726" t="s">
        <v>1790</v>
      </c>
      <c r="L13726" t="s">
        <v>18</v>
      </c>
      <c r="M13726" t="s">
        <v>18</v>
      </c>
      <c r="N13726" t="s">
        <v>2642</v>
      </c>
      <c r="O13726" t="s">
        <v>1256</v>
      </c>
      <c r="P13726" t="s">
        <v>1552</v>
      </c>
      <c r="Q13726" t="s">
        <v>155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8</v>
      </c>
      <c r="X13726" t="s">
        <v>46104</v>
      </c>
    </row>
    <row r="13727" spans="1:24" x14ac:dyDescent="0.45">
      <c r="A13727" t="s">
        <v>24004</v>
      </c>
      <c r="B13727" s="1">
        <v>43799</v>
      </c>
      <c r="C13727" s="1">
        <v>43805</v>
      </c>
      <c r="D13727" t="s">
        <v>1299</v>
      </c>
      <c r="E13727" t="s">
        <v>4166</v>
      </c>
      <c r="F13727" t="s">
        <v>4167</v>
      </c>
      <c r="G13727" t="s">
        <v>1272</v>
      </c>
      <c r="H13727" t="s">
        <v>2729</v>
      </c>
      <c r="I13727" t="s">
        <v>2730</v>
      </c>
      <c r="J13727" t="s">
        <v>1435</v>
      </c>
      <c r="L13727" t="s">
        <v>40</v>
      </c>
      <c r="M13727" t="s">
        <v>28</v>
      </c>
      <c r="N13727" t="s">
        <v>18839</v>
      </c>
      <c r="O13727" t="s">
        <v>1314</v>
      </c>
      <c r="P13727" t="s">
        <v>1362</v>
      </c>
      <c r="Q13727" t="s">
        <v>12621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8</v>
      </c>
      <c r="X13727" t="s">
        <v>46104</v>
      </c>
    </row>
    <row r="13728" spans="1:24" x14ac:dyDescent="0.45">
      <c r="A13728" t="s">
        <v>14807</v>
      </c>
      <c r="B13728" s="1">
        <v>44769</v>
      </c>
      <c r="C13728" s="1">
        <v>44774</v>
      </c>
      <c r="D13728" t="s">
        <v>1299</v>
      </c>
      <c r="E13728" t="s">
        <v>6916</v>
      </c>
      <c r="F13728" t="s">
        <v>27</v>
      </c>
      <c r="G13728" t="s">
        <v>1239</v>
      </c>
      <c r="H13728" t="s">
        <v>3739</v>
      </c>
      <c r="I13728" t="s">
        <v>3740</v>
      </c>
      <c r="J13728" t="s">
        <v>2198</v>
      </c>
      <c r="L13728" t="s">
        <v>40</v>
      </c>
      <c r="M13728" t="s">
        <v>10</v>
      </c>
      <c r="N13728" t="s">
        <v>24005</v>
      </c>
      <c r="O13728" t="s">
        <v>1314</v>
      </c>
      <c r="P13728" t="s">
        <v>1981</v>
      </c>
      <c r="Q13728" t="s">
        <v>14407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7</v>
      </c>
      <c r="X13728" t="s">
        <v>46104</v>
      </c>
    </row>
    <row r="13729" spans="1:24" x14ac:dyDescent="0.45">
      <c r="A13729" t="s">
        <v>1630</v>
      </c>
      <c r="B13729" s="1">
        <v>43909</v>
      </c>
      <c r="C13729" s="1">
        <v>43910</v>
      </c>
      <c r="D13729" t="s">
        <v>1260</v>
      </c>
      <c r="E13729" t="s">
        <v>1631</v>
      </c>
      <c r="F13729" t="s">
        <v>1632</v>
      </c>
      <c r="G13729" t="s">
        <v>1251</v>
      </c>
      <c r="H13729" t="s">
        <v>1633</v>
      </c>
      <c r="I13729" t="s">
        <v>1634</v>
      </c>
      <c r="J13729" t="s">
        <v>45</v>
      </c>
      <c r="K13729">
        <v>98115</v>
      </c>
      <c r="L13729" t="s">
        <v>1242</v>
      </c>
      <c r="M13729" t="s">
        <v>16</v>
      </c>
      <c r="N13729" t="s">
        <v>17183</v>
      </c>
      <c r="O13729" t="s">
        <v>1314</v>
      </c>
      <c r="P13729" t="s">
        <v>7688</v>
      </c>
      <c r="Q13729" t="s">
        <v>17184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7</v>
      </c>
      <c r="X13729" t="s">
        <v>46104</v>
      </c>
    </row>
    <row r="13730" spans="1:24" x14ac:dyDescent="0.45">
      <c r="A13730" t="s">
        <v>24006</v>
      </c>
      <c r="B13730" s="1">
        <v>44843</v>
      </c>
      <c r="C13730" s="1">
        <v>44845</v>
      </c>
      <c r="D13730" t="s">
        <v>1248</v>
      </c>
      <c r="E13730" t="s">
        <v>9406</v>
      </c>
      <c r="F13730" t="s">
        <v>9407</v>
      </c>
      <c r="G13730" t="s">
        <v>1239</v>
      </c>
      <c r="H13730" t="s">
        <v>2093</v>
      </c>
      <c r="I13730" t="s">
        <v>2094</v>
      </c>
      <c r="J13730" t="s">
        <v>1360</v>
      </c>
      <c r="L13730" t="s">
        <v>49</v>
      </c>
      <c r="M13730" t="s">
        <v>30</v>
      </c>
      <c r="N13730" t="s">
        <v>14141</v>
      </c>
      <c r="O13730" t="s">
        <v>1256</v>
      </c>
      <c r="P13730" t="s">
        <v>1552</v>
      </c>
      <c r="Q13730" t="s">
        <v>6436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7</v>
      </c>
      <c r="X13730" t="s">
        <v>46105</v>
      </c>
    </row>
    <row r="13731" spans="1:24" x14ac:dyDescent="0.45">
      <c r="A13731" t="s">
        <v>15652</v>
      </c>
      <c r="B13731" s="1">
        <v>43685</v>
      </c>
      <c r="C13731" s="1">
        <v>43689</v>
      </c>
      <c r="D13731" t="s">
        <v>1299</v>
      </c>
      <c r="E13731" t="s">
        <v>4982</v>
      </c>
      <c r="F13731" t="s">
        <v>4983</v>
      </c>
      <c r="G13731" t="s">
        <v>1272</v>
      </c>
      <c r="H13731" t="s">
        <v>15653</v>
      </c>
      <c r="I13731" t="s">
        <v>1797</v>
      </c>
      <c r="J13731" t="s">
        <v>45</v>
      </c>
      <c r="K13731">
        <v>48183</v>
      </c>
      <c r="L13731" t="s">
        <v>1242</v>
      </c>
      <c r="M13731" t="s">
        <v>10</v>
      </c>
      <c r="N13731" t="s">
        <v>18599</v>
      </c>
      <c r="O13731" t="s">
        <v>1314</v>
      </c>
      <c r="P13731" t="s">
        <v>1362</v>
      </c>
      <c r="Q13731" t="s">
        <v>18600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7</v>
      </c>
      <c r="X13731" t="s">
        <v>46104</v>
      </c>
    </row>
    <row r="13732" spans="1:24" x14ac:dyDescent="0.45">
      <c r="A13732" t="s">
        <v>24007</v>
      </c>
      <c r="B13732" s="1">
        <v>44044</v>
      </c>
      <c r="C13732" s="1">
        <v>44046</v>
      </c>
      <c r="D13732" t="s">
        <v>1248</v>
      </c>
      <c r="E13732" t="s">
        <v>3276</v>
      </c>
      <c r="F13732" t="s">
        <v>3277</v>
      </c>
      <c r="G13732" t="s">
        <v>1239</v>
      </c>
      <c r="H13732" t="s">
        <v>24008</v>
      </c>
      <c r="I13732" t="s">
        <v>24008</v>
      </c>
      <c r="J13732" t="s">
        <v>2636</v>
      </c>
      <c r="L13732" t="s">
        <v>40</v>
      </c>
      <c r="M13732" t="s">
        <v>12</v>
      </c>
      <c r="N13732" t="s">
        <v>18301</v>
      </c>
      <c r="O13732" t="s">
        <v>1244</v>
      </c>
      <c r="P13732" t="s">
        <v>1266</v>
      </c>
      <c r="Q13732" t="s">
        <v>6379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7</v>
      </c>
      <c r="X13732" t="s">
        <v>46104</v>
      </c>
    </row>
    <row r="13733" spans="1:24" x14ac:dyDescent="0.45">
      <c r="A13733" t="s">
        <v>24009</v>
      </c>
      <c r="B13733" s="1">
        <v>44421</v>
      </c>
      <c r="C13733" s="1">
        <v>44427</v>
      </c>
      <c r="D13733" t="s">
        <v>1299</v>
      </c>
      <c r="E13733" t="s">
        <v>7952</v>
      </c>
      <c r="F13733" t="s">
        <v>7953</v>
      </c>
      <c r="G13733" t="s">
        <v>1239</v>
      </c>
      <c r="H13733" t="s">
        <v>2635</v>
      </c>
      <c r="I13733" t="s">
        <v>2635</v>
      </c>
      <c r="J13733" t="s">
        <v>2636</v>
      </c>
      <c r="L13733" t="s">
        <v>40</v>
      </c>
      <c r="M13733" t="s">
        <v>12</v>
      </c>
      <c r="N13733" t="s">
        <v>4054</v>
      </c>
      <c r="O13733" t="s">
        <v>1256</v>
      </c>
      <c r="P13733" t="s">
        <v>1305</v>
      </c>
      <c r="Q13733" t="s">
        <v>366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8</v>
      </c>
      <c r="X13733" t="s">
        <v>46105</v>
      </c>
    </row>
    <row r="13734" spans="1:24" x14ac:dyDescent="0.45">
      <c r="A13734" t="s">
        <v>24010</v>
      </c>
      <c r="B13734" s="1">
        <v>44438</v>
      </c>
      <c r="C13734" s="1">
        <v>44443</v>
      </c>
      <c r="D13734" t="s">
        <v>1299</v>
      </c>
      <c r="E13734" t="s">
        <v>2626</v>
      </c>
      <c r="F13734" t="s">
        <v>2627</v>
      </c>
      <c r="G13734" t="s">
        <v>1251</v>
      </c>
      <c r="H13734" t="s">
        <v>1803</v>
      </c>
      <c r="I13734" t="s">
        <v>1804</v>
      </c>
      <c r="J13734" t="s">
        <v>45</v>
      </c>
      <c r="K13734">
        <v>19120</v>
      </c>
      <c r="L13734" t="s">
        <v>1242</v>
      </c>
      <c r="M13734" t="s">
        <v>14</v>
      </c>
      <c r="N13734" t="s">
        <v>12033</v>
      </c>
      <c r="O13734" t="s">
        <v>1256</v>
      </c>
      <c r="P13734" t="s">
        <v>1305</v>
      </c>
      <c r="Q13734" t="s">
        <v>12034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8</v>
      </c>
      <c r="X13734" t="s">
        <v>46105</v>
      </c>
    </row>
    <row r="13735" spans="1:24" x14ac:dyDescent="0.45">
      <c r="A13735" t="s">
        <v>24011</v>
      </c>
      <c r="B13735" s="1">
        <v>43606</v>
      </c>
      <c r="C13735" s="1">
        <v>43608</v>
      </c>
      <c r="D13735" t="s">
        <v>1248</v>
      </c>
      <c r="E13735" t="s">
        <v>7812</v>
      </c>
      <c r="F13735" t="s">
        <v>6285</v>
      </c>
      <c r="G13735" t="s">
        <v>1239</v>
      </c>
      <c r="H13735" t="s">
        <v>2191</v>
      </c>
      <c r="I13735" t="s">
        <v>1490</v>
      </c>
      <c r="J13735" t="s">
        <v>45</v>
      </c>
      <c r="K13735">
        <v>77070</v>
      </c>
      <c r="L13735" t="s">
        <v>1242</v>
      </c>
      <c r="M13735" t="s">
        <v>10</v>
      </c>
      <c r="N13735" t="s">
        <v>20404</v>
      </c>
      <c r="O13735" t="s">
        <v>1256</v>
      </c>
      <c r="P13735" t="s">
        <v>1257</v>
      </c>
      <c r="Q13735" t="s">
        <v>20405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7</v>
      </c>
      <c r="X13735" t="s">
        <v>46105</v>
      </c>
    </row>
    <row r="13736" spans="1:24" x14ac:dyDescent="0.45">
      <c r="A13736" t="s">
        <v>24012</v>
      </c>
      <c r="B13736" s="1">
        <v>44924</v>
      </c>
      <c r="C13736" s="1">
        <v>44930</v>
      </c>
      <c r="D13736" t="s">
        <v>1299</v>
      </c>
      <c r="E13736" t="s">
        <v>6141</v>
      </c>
      <c r="F13736" t="s">
        <v>6142</v>
      </c>
      <c r="G13736" t="s">
        <v>1239</v>
      </c>
      <c r="H13736" t="s">
        <v>6956</v>
      </c>
      <c r="I13736" t="s">
        <v>6957</v>
      </c>
      <c r="J13736" t="s">
        <v>6958</v>
      </c>
      <c r="L13736" t="s">
        <v>40</v>
      </c>
      <c r="M13736" t="s">
        <v>24</v>
      </c>
      <c r="N13736" t="s">
        <v>8292</v>
      </c>
      <c r="O13736" t="s">
        <v>1244</v>
      </c>
      <c r="P13736" t="s">
        <v>1282</v>
      </c>
      <c r="Q13736" t="s">
        <v>2737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8</v>
      </c>
      <c r="X13736" t="s">
        <v>46105</v>
      </c>
    </row>
    <row r="13737" spans="1:24" x14ac:dyDescent="0.45">
      <c r="A13737" t="s">
        <v>24013</v>
      </c>
      <c r="B13737" s="1">
        <v>44477</v>
      </c>
      <c r="C13737" s="1">
        <v>44479</v>
      </c>
      <c r="D13737" t="s">
        <v>1248</v>
      </c>
      <c r="E13737" t="s">
        <v>2105</v>
      </c>
      <c r="F13737" t="s">
        <v>2106</v>
      </c>
      <c r="G13737" t="s">
        <v>1239</v>
      </c>
      <c r="H13737" t="s">
        <v>24014</v>
      </c>
      <c r="I13737" t="s">
        <v>1685</v>
      </c>
      <c r="J13737" t="s">
        <v>1360</v>
      </c>
      <c r="L13737" t="s">
        <v>49</v>
      </c>
      <c r="M13737" t="s">
        <v>30</v>
      </c>
      <c r="N13737" t="s">
        <v>11188</v>
      </c>
      <c r="O13737" t="s">
        <v>1256</v>
      </c>
      <c r="P13737" t="s">
        <v>1257</v>
      </c>
      <c r="Q13737" t="s">
        <v>11189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7</v>
      </c>
      <c r="X13737" t="s">
        <v>46104</v>
      </c>
    </row>
    <row r="13738" spans="1:24" x14ac:dyDescent="0.45">
      <c r="A13738" t="s">
        <v>14844</v>
      </c>
      <c r="B13738" s="1">
        <v>43695</v>
      </c>
      <c r="C13738" s="1">
        <v>43699</v>
      </c>
      <c r="D13738" t="s">
        <v>1299</v>
      </c>
      <c r="E13738" t="s">
        <v>3104</v>
      </c>
      <c r="F13738" t="s">
        <v>3105</v>
      </c>
      <c r="G13738" t="s">
        <v>1239</v>
      </c>
      <c r="H13738" t="s">
        <v>2995</v>
      </c>
      <c r="I13738" t="s">
        <v>2995</v>
      </c>
      <c r="J13738" t="s">
        <v>2995</v>
      </c>
      <c r="L13738" t="s">
        <v>49</v>
      </c>
      <c r="M13738" t="s">
        <v>34</v>
      </c>
      <c r="N13738" t="s">
        <v>7391</v>
      </c>
      <c r="O13738" t="s">
        <v>1244</v>
      </c>
      <c r="P13738" t="s">
        <v>1266</v>
      </c>
      <c r="Q13738" t="s">
        <v>7392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8</v>
      </c>
      <c r="X13738" t="s">
        <v>46104</v>
      </c>
    </row>
    <row r="13739" spans="1:24" x14ac:dyDescent="0.45">
      <c r="A13739" t="s">
        <v>24015</v>
      </c>
      <c r="B13739" s="1">
        <v>44185</v>
      </c>
      <c r="C13739" s="1">
        <v>44190</v>
      </c>
      <c r="D13739" t="s">
        <v>1248</v>
      </c>
      <c r="E13739" t="s">
        <v>4476</v>
      </c>
      <c r="F13739" t="s">
        <v>4477</v>
      </c>
      <c r="G13739" t="s">
        <v>1272</v>
      </c>
      <c r="H13739" t="s">
        <v>24016</v>
      </c>
      <c r="I13739" t="s">
        <v>24017</v>
      </c>
      <c r="J13739" t="s">
        <v>1476</v>
      </c>
      <c r="L13739" t="s">
        <v>40</v>
      </c>
      <c r="M13739" t="s">
        <v>24</v>
      </c>
      <c r="N13739" t="s">
        <v>7200</v>
      </c>
      <c r="O13739" t="s">
        <v>1244</v>
      </c>
      <c r="P13739" t="s">
        <v>1282</v>
      </c>
      <c r="Q13739" t="s">
        <v>7201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8</v>
      </c>
      <c r="X13739" t="s">
        <v>46104</v>
      </c>
    </row>
    <row r="13740" spans="1:24" x14ac:dyDescent="0.45">
      <c r="A13740" t="s">
        <v>24018</v>
      </c>
      <c r="B13740" s="1">
        <v>44414</v>
      </c>
      <c r="C13740" s="1">
        <v>44414</v>
      </c>
      <c r="D13740" t="s">
        <v>1236</v>
      </c>
      <c r="E13740" t="s">
        <v>3627</v>
      </c>
      <c r="F13740" t="s">
        <v>3628</v>
      </c>
      <c r="G13740" t="s">
        <v>1251</v>
      </c>
      <c r="H13740" t="s">
        <v>24019</v>
      </c>
      <c r="I13740" t="s">
        <v>4860</v>
      </c>
      <c r="J13740" t="s">
        <v>1369</v>
      </c>
      <c r="L13740" t="s">
        <v>43</v>
      </c>
      <c r="M13740" t="s">
        <v>10</v>
      </c>
      <c r="N13740" t="s">
        <v>10744</v>
      </c>
      <c r="O13740" t="s">
        <v>1314</v>
      </c>
      <c r="P13740" t="s">
        <v>6168</v>
      </c>
      <c r="Q13740" t="s">
        <v>10745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7</v>
      </c>
      <c r="X13740" t="s">
        <v>46104</v>
      </c>
    </row>
    <row r="13741" spans="1:24" x14ac:dyDescent="0.45">
      <c r="A13741" t="s">
        <v>8867</v>
      </c>
      <c r="B13741" s="1">
        <v>44373</v>
      </c>
      <c r="C13741" s="1">
        <v>44378</v>
      </c>
      <c r="D13741" t="s">
        <v>1299</v>
      </c>
      <c r="E13741" t="s">
        <v>8868</v>
      </c>
      <c r="F13741" t="s">
        <v>8869</v>
      </c>
      <c r="G13741" t="s">
        <v>1239</v>
      </c>
      <c r="H13741" t="s">
        <v>2978</v>
      </c>
      <c r="I13741" t="s">
        <v>2979</v>
      </c>
      <c r="J13741" t="s">
        <v>1383</v>
      </c>
      <c r="L13741" t="s">
        <v>43</v>
      </c>
      <c r="M13741" t="s">
        <v>12</v>
      </c>
      <c r="N13741" t="s">
        <v>22467</v>
      </c>
      <c r="O13741" t="s">
        <v>1314</v>
      </c>
      <c r="P13741" t="s">
        <v>1315</v>
      </c>
      <c r="Q13741" t="s">
        <v>17350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7</v>
      </c>
      <c r="X13741" t="s">
        <v>46104</v>
      </c>
    </row>
    <row r="13742" spans="1:24" x14ac:dyDescent="0.45">
      <c r="A13742" t="s">
        <v>24020</v>
      </c>
      <c r="B13742" s="1">
        <v>44032</v>
      </c>
      <c r="C13742" s="1">
        <v>44033</v>
      </c>
      <c r="D13742" t="s">
        <v>1260</v>
      </c>
      <c r="E13742" t="s">
        <v>21138</v>
      </c>
      <c r="F13742" t="s">
        <v>2590</v>
      </c>
      <c r="G13742" t="s">
        <v>1272</v>
      </c>
      <c r="H13742" t="s">
        <v>1888</v>
      </c>
      <c r="I13742" t="s">
        <v>1888</v>
      </c>
      <c r="J13742" t="s">
        <v>1509</v>
      </c>
      <c r="L13742" t="s">
        <v>18</v>
      </c>
      <c r="M13742" t="s">
        <v>18</v>
      </c>
      <c r="N13742" t="s">
        <v>8864</v>
      </c>
      <c r="O13742" t="s">
        <v>1256</v>
      </c>
      <c r="P13742" t="s">
        <v>5375</v>
      </c>
      <c r="Q13742" t="s">
        <v>8865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7</v>
      </c>
      <c r="X13742" t="s">
        <v>46104</v>
      </c>
    </row>
    <row r="13743" spans="1:24" x14ac:dyDescent="0.45">
      <c r="A13743" t="s">
        <v>24021</v>
      </c>
      <c r="B13743" s="1">
        <v>43576</v>
      </c>
      <c r="C13743" s="1">
        <v>43579</v>
      </c>
      <c r="D13743" t="s">
        <v>1260</v>
      </c>
      <c r="E13743" t="s">
        <v>4971</v>
      </c>
      <c r="F13743" t="s">
        <v>2794</v>
      </c>
      <c r="G13743" t="s">
        <v>1239</v>
      </c>
      <c r="H13743" t="s">
        <v>3029</v>
      </c>
      <c r="I13743" t="s">
        <v>1442</v>
      </c>
      <c r="J13743" t="s">
        <v>1443</v>
      </c>
      <c r="L13743" t="s">
        <v>40</v>
      </c>
      <c r="M13743" t="s">
        <v>10</v>
      </c>
      <c r="N13743" t="s">
        <v>4786</v>
      </c>
      <c r="O13743" t="s">
        <v>1244</v>
      </c>
      <c r="P13743" t="s">
        <v>1266</v>
      </c>
      <c r="Q13743" t="s">
        <v>4787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8</v>
      </c>
      <c r="X13743" t="s">
        <v>46104</v>
      </c>
    </row>
    <row r="13744" spans="1:24" x14ac:dyDescent="0.45">
      <c r="A13744" t="s">
        <v>24022</v>
      </c>
      <c r="B13744" s="1">
        <v>44821</v>
      </c>
      <c r="C13744" s="1">
        <v>44825</v>
      </c>
      <c r="D13744" t="s">
        <v>1299</v>
      </c>
      <c r="E13744" t="s">
        <v>11853</v>
      </c>
      <c r="F13744" t="s">
        <v>11854</v>
      </c>
      <c r="G13744" t="s">
        <v>1272</v>
      </c>
      <c r="H13744" t="s">
        <v>2506</v>
      </c>
      <c r="I13744" t="s">
        <v>2506</v>
      </c>
      <c r="J13744" t="s">
        <v>2024</v>
      </c>
      <c r="L13744" t="s">
        <v>49</v>
      </c>
      <c r="M13744" t="s">
        <v>34</v>
      </c>
      <c r="N13744" t="s">
        <v>24023</v>
      </c>
      <c r="O13744" t="s">
        <v>1314</v>
      </c>
      <c r="P13744" t="s">
        <v>7688</v>
      </c>
      <c r="Q13744" t="s">
        <v>24024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7</v>
      </c>
      <c r="X13744" t="s">
        <v>46104</v>
      </c>
    </row>
    <row r="13745" spans="1:24" x14ac:dyDescent="0.45">
      <c r="A13745" t="s">
        <v>24025</v>
      </c>
      <c r="B13745" s="1">
        <v>44721</v>
      </c>
      <c r="C13745" s="1">
        <v>44728</v>
      </c>
      <c r="D13745" t="s">
        <v>1299</v>
      </c>
      <c r="E13745" t="s">
        <v>1447</v>
      </c>
      <c r="F13745" t="s">
        <v>1448</v>
      </c>
      <c r="G13745" t="s">
        <v>1251</v>
      </c>
      <c r="H13745" t="s">
        <v>2809</v>
      </c>
      <c r="I13745" t="s">
        <v>2810</v>
      </c>
      <c r="J13745" t="s">
        <v>1435</v>
      </c>
      <c r="L13745" t="s">
        <v>40</v>
      </c>
      <c r="M13745" t="s">
        <v>28</v>
      </c>
      <c r="N13745" t="s">
        <v>8274</v>
      </c>
      <c r="O13745" t="s">
        <v>1244</v>
      </c>
      <c r="P13745" t="s">
        <v>1245</v>
      </c>
      <c r="Q13745" t="s">
        <v>2159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8</v>
      </c>
      <c r="X13745" t="s">
        <v>46105</v>
      </c>
    </row>
    <row r="13746" spans="1:24" x14ac:dyDescent="0.45">
      <c r="A13746" t="s">
        <v>24026</v>
      </c>
      <c r="B13746" s="1">
        <v>43798</v>
      </c>
      <c r="C13746" s="1">
        <v>43803</v>
      </c>
      <c r="D13746" t="s">
        <v>1299</v>
      </c>
      <c r="E13746" t="s">
        <v>2633</v>
      </c>
      <c r="F13746" t="s">
        <v>2634</v>
      </c>
      <c r="G13746" t="s">
        <v>1239</v>
      </c>
      <c r="H13746" t="s">
        <v>2729</v>
      </c>
      <c r="I13746" t="s">
        <v>2730</v>
      </c>
      <c r="J13746" t="s">
        <v>1435</v>
      </c>
      <c r="L13746" t="s">
        <v>40</v>
      </c>
      <c r="M13746" t="s">
        <v>28</v>
      </c>
      <c r="N13746" t="s">
        <v>5980</v>
      </c>
      <c r="O13746" t="s">
        <v>1256</v>
      </c>
      <c r="P13746" t="s">
        <v>1257</v>
      </c>
      <c r="Q13746" t="s">
        <v>2921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7</v>
      </c>
      <c r="X13746" t="s">
        <v>46104</v>
      </c>
    </row>
    <row r="13747" spans="1:24" x14ac:dyDescent="0.45">
      <c r="A13747" t="s">
        <v>3969</v>
      </c>
      <c r="B13747" s="1">
        <v>43958</v>
      </c>
      <c r="C13747" s="1">
        <v>43961</v>
      </c>
      <c r="D13747" t="s">
        <v>1260</v>
      </c>
      <c r="E13747" t="s">
        <v>3970</v>
      </c>
      <c r="F13747" t="s">
        <v>3971</v>
      </c>
      <c r="G13747" t="s">
        <v>1272</v>
      </c>
      <c r="H13747" t="s">
        <v>3972</v>
      </c>
      <c r="I13747" t="s">
        <v>3973</v>
      </c>
      <c r="J13747" t="s">
        <v>1295</v>
      </c>
      <c r="L13747" t="s">
        <v>49</v>
      </c>
      <c r="M13747" t="s">
        <v>32</v>
      </c>
      <c r="N13747" t="s">
        <v>24027</v>
      </c>
      <c r="O13747" t="s">
        <v>1314</v>
      </c>
      <c r="P13747" t="s">
        <v>1362</v>
      </c>
      <c r="Q13747" t="s">
        <v>14458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8</v>
      </c>
      <c r="X13747" t="s">
        <v>46104</v>
      </c>
    </row>
    <row r="13748" spans="1:24" x14ac:dyDescent="0.45">
      <c r="A13748" t="s">
        <v>15636</v>
      </c>
      <c r="B13748" s="1">
        <v>44500</v>
      </c>
      <c r="C13748" s="1">
        <v>44505</v>
      </c>
      <c r="D13748" t="s">
        <v>1248</v>
      </c>
      <c r="E13748" t="s">
        <v>2910</v>
      </c>
      <c r="F13748" t="s">
        <v>2911</v>
      </c>
      <c r="G13748" t="s">
        <v>1239</v>
      </c>
      <c r="H13748" t="s">
        <v>6698</v>
      </c>
      <c r="I13748" t="s">
        <v>6698</v>
      </c>
      <c r="J13748" t="s">
        <v>4708</v>
      </c>
      <c r="L13748" t="s">
        <v>18</v>
      </c>
      <c r="M13748" t="s">
        <v>18</v>
      </c>
      <c r="N13748" t="s">
        <v>4940</v>
      </c>
      <c r="O13748" t="s">
        <v>1244</v>
      </c>
      <c r="P13748" t="s">
        <v>1266</v>
      </c>
      <c r="Q13748" t="s">
        <v>4341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7</v>
      </c>
      <c r="X13748" t="s">
        <v>46105</v>
      </c>
    </row>
    <row r="13749" spans="1:24" x14ac:dyDescent="0.45">
      <c r="A13749" t="s">
        <v>9323</v>
      </c>
      <c r="B13749" s="1">
        <v>44706</v>
      </c>
      <c r="C13749" s="1">
        <v>44710</v>
      </c>
      <c r="D13749" t="s">
        <v>1299</v>
      </c>
      <c r="E13749" t="s">
        <v>5742</v>
      </c>
      <c r="F13749" t="s">
        <v>5743</v>
      </c>
      <c r="G13749" t="s">
        <v>1251</v>
      </c>
      <c r="H13749" t="s">
        <v>4724</v>
      </c>
      <c r="I13749" t="s">
        <v>4725</v>
      </c>
      <c r="J13749" t="s">
        <v>1537</v>
      </c>
      <c r="L13749" t="s">
        <v>49</v>
      </c>
      <c r="M13749" t="s">
        <v>34</v>
      </c>
      <c r="N13749" t="s">
        <v>17536</v>
      </c>
      <c r="O13749" t="s">
        <v>1314</v>
      </c>
      <c r="P13749" t="s">
        <v>1981</v>
      </c>
      <c r="Q13749" t="s">
        <v>13549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7</v>
      </c>
      <c r="X13749" t="s">
        <v>46105</v>
      </c>
    </row>
    <row r="13750" spans="1:24" x14ac:dyDescent="0.45">
      <c r="A13750" t="s">
        <v>24028</v>
      </c>
      <c r="B13750" s="1">
        <v>44856</v>
      </c>
      <c r="C13750" s="1">
        <v>44859</v>
      </c>
      <c r="D13750" t="s">
        <v>1260</v>
      </c>
      <c r="E13750" t="s">
        <v>10225</v>
      </c>
      <c r="F13750" t="s">
        <v>4101</v>
      </c>
      <c r="G13750" t="s">
        <v>1239</v>
      </c>
      <c r="H13750" t="s">
        <v>19380</v>
      </c>
      <c r="I13750" t="s">
        <v>11478</v>
      </c>
      <c r="J13750" t="s">
        <v>1343</v>
      </c>
      <c r="L13750" t="s">
        <v>1344</v>
      </c>
      <c r="M13750" t="s">
        <v>1344</v>
      </c>
      <c r="N13750" t="s">
        <v>24029</v>
      </c>
      <c r="O13750" t="s">
        <v>1314</v>
      </c>
      <c r="P13750" t="s">
        <v>1315</v>
      </c>
      <c r="Q13750" t="s">
        <v>13910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8</v>
      </c>
      <c r="X13750" t="s">
        <v>46104</v>
      </c>
    </row>
    <row r="13751" spans="1:24" x14ac:dyDescent="0.45">
      <c r="A13751" t="s">
        <v>24030</v>
      </c>
      <c r="B13751" s="1">
        <v>43694</v>
      </c>
      <c r="C13751" s="1">
        <v>43700</v>
      </c>
      <c r="D13751" t="s">
        <v>1299</v>
      </c>
      <c r="E13751" t="s">
        <v>3321</v>
      </c>
      <c r="F13751" t="s">
        <v>3322</v>
      </c>
      <c r="G13751" t="s">
        <v>1251</v>
      </c>
      <c r="H13751" t="s">
        <v>1893</v>
      </c>
      <c r="I13751" t="s">
        <v>1647</v>
      </c>
      <c r="J13751" t="s">
        <v>1254</v>
      </c>
      <c r="L13751" t="s">
        <v>49</v>
      </c>
      <c r="M13751" t="s">
        <v>32</v>
      </c>
      <c r="N13751" t="s">
        <v>12199</v>
      </c>
      <c r="O13751" t="s">
        <v>1244</v>
      </c>
      <c r="P13751" t="s">
        <v>1282</v>
      </c>
      <c r="Q13751" t="s">
        <v>3838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8</v>
      </c>
      <c r="X13751" t="s">
        <v>46104</v>
      </c>
    </row>
    <row r="13752" spans="1:24" x14ac:dyDescent="0.45">
      <c r="A13752" t="s">
        <v>16758</v>
      </c>
      <c r="B13752" s="1">
        <v>44436</v>
      </c>
      <c r="C13752" s="1">
        <v>44436</v>
      </c>
      <c r="D13752" t="s">
        <v>1236</v>
      </c>
      <c r="E13752" t="s">
        <v>16759</v>
      </c>
      <c r="F13752" t="s">
        <v>4528</v>
      </c>
      <c r="G13752" t="s">
        <v>1251</v>
      </c>
      <c r="H13752" t="s">
        <v>15243</v>
      </c>
      <c r="I13752" t="s">
        <v>15244</v>
      </c>
      <c r="J13752" t="s">
        <v>1280</v>
      </c>
      <c r="L13752" t="s">
        <v>18</v>
      </c>
      <c r="M13752" t="s">
        <v>18</v>
      </c>
      <c r="N13752" t="s">
        <v>9638</v>
      </c>
      <c r="O13752" t="s">
        <v>1314</v>
      </c>
      <c r="P13752" t="s">
        <v>1981</v>
      </c>
      <c r="Q13752" t="s">
        <v>8684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8</v>
      </c>
      <c r="X13752" t="s">
        <v>46104</v>
      </c>
    </row>
    <row r="13753" spans="1:24" x14ac:dyDescent="0.45">
      <c r="A13753" t="s">
        <v>21556</v>
      </c>
      <c r="B13753" s="1">
        <v>43832</v>
      </c>
      <c r="C13753" s="1">
        <v>43836</v>
      </c>
      <c r="D13753" t="s">
        <v>1299</v>
      </c>
      <c r="E13753" t="s">
        <v>1676</v>
      </c>
      <c r="F13753" t="s">
        <v>1677</v>
      </c>
      <c r="G13753" t="s">
        <v>1251</v>
      </c>
      <c r="H13753" t="s">
        <v>8501</v>
      </c>
      <c r="I13753" t="s">
        <v>8502</v>
      </c>
      <c r="J13753" t="s">
        <v>4751</v>
      </c>
      <c r="L13753" t="s">
        <v>40</v>
      </c>
      <c r="M13753" t="s">
        <v>10</v>
      </c>
      <c r="N13753" t="s">
        <v>9895</v>
      </c>
      <c r="O13753" t="s">
        <v>1244</v>
      </c>
      <c r="P13753" t="s">
        <v>1245</v>
      </c>
      <c r="Q13753" t="s">
        <v>6482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7</v>
      </c>
      <c r="X13753" t="s">
        <v>46105</v>
      </c>
    </row>
    <row r="13754" spans="1:24" x14ac:dyDescent="0.45">
      <c r="A13754" t="s">
        <v>21562</v>
      </c>
      <c r="B13754" s="1">
        <v>44518</v>
      </c>
      <c r="C13754" s="1">
        <v>44523</v>
      </c>
      <c r="D13754" t="s">
        <v>1299</v>
      </c>
      <c r="E13754" t="s">
        <v>11871</v>
      </c>
      <c r="F13754" t="s">
        <v>11872</v>
      </c>
      <c r="G13754" t="s">
        <v>1251</v>
      </c>
      <c r="H13754" t="s">
        <v>4408</v>
      </c>
      <c r="I13754" t="s">
        <v>2198</v>
      </c>
      <c r="J13754" t="s">
        <v>2198</v>
      </c>
      <c r="L13754" t="s">
        <v>40</v>
      </c>
      <c r="M13754" t="s">
        <v>10</v>
      </c>
      <c r="N13754" t="s">
        <v>20007</v>
      </c>
      <c r="O13754" t="s">
        <v>1244</v>
      </c>
      <c r="P13754" t="s">
        <v>1245</v>
      </c>
      <c r="Q13754" t="s">
        <v>9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8</v>
      </c>
      <c r="X13754" t="s">
        <v>46104</v>
      </c>
    </row>
    <row r="13755" spans="1:24" x14ac:dyDescent="0.45">
      <c r="A13755" t="s">
        <v>3109</v>
      </c>
      <c r="B13755" s="1">
        <v>44360</v>
      </c>
      <c r="C13755" s="1">
        <v>44365</v>
      </c>
      <c r="D13755" t="s">
        <v>1248</v>
      </c>
      <c r="E13755" t="s">
        <v>3096</v>
      </c>
      <c r="F13755" t="s">
        <v>3097</v>
      </c>
      <c r="G13755" t="s">
        <v>1239</v>
      </c>
      <c r="H13755" t="s">
        <v>22215</v>
      </c>
      <c r="I13755" t="s">
        <v>2545</v>
      </c>
      <c r="J13755" t="s">
        <v>1369</v>
      </c>
      <c r="L13755" t="s">
        <v>43</v>
      </c>
      <c r="M13755" t="s">
        <v>10</v>
      </c>
      <c r="N13755" t="s">
        <v>17331</v>
      </c>
      <c r="O13755" t="s">
        <v>1314</v>
      </c>
      <c r="P13755" t="s">
        <v>7688</v>
      </c>
      <c r="Q13755" t="s">
        <v>17332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8</v>
      </c>
      <c r="X13755" t="s">
        <v>46104</v>
      </c>
    </row>
    <row r="13756" spans="1:24" x14ac:dyDescent="0.45">
      <c r="A13756" t="s">
        <v>24031</v>
      </c>
      <c r="B13756" s="1">
        <v>44701</v>
      </c>
      <c r="C13756" s="1">
        <v>44705</v>
      </c>
      <c r="D13756" t="s">
        <v>1299</v>
      </c>
      <c r="E13756" t="s">
        <v>2787</v>
      </c>
      <c r="F13756" t="s">
        <v>2788</v>
      </c>
      <c r="G13756" t="s">
        <v>1239</v>
      </c>
      <c r="H13756" t="s">
        <v>1633</v>
      </c>
      <c r="I13756" t="s">
        <v>1634</v>
      </c>
      <c r="J13756" t="s">
        <v>45</v>
      </c>
      <c r="K13756">
        <v>98115</v>
      </c>
      <c r="L13756" t="s">
        <v>1242</v>
      </c>
      <c r="M13756" t="s">
        <v>16</v>
      </c>
      <c r="N13756" t="s">
        <v>20169</v>
      </c>
      <c r="O13756" t="s">
        <v>1314</v>
      </c>
      <c r="P13756" t="s">
        <v>1362</v>
      </c>
      <c r="Q13756" t="s">
        <v>20170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7</v>
      </c>
      <c r="X13756" t="s">
        <v>46104</v>
      </c>
    </row>
    <row r="13757" spans="1:24" x14ac:dyDescent="0.45">
      <c r="A13757" t="s">
        <v>24032</v>
      </c>
      <c r="B13757" s="1">
        <v>44017</v>
      </c>
      <c r="C13757" s="1">
        <v>44020</v>
      </c>
      <c r="D13757" t="s">
        <v>1260</v>
      </c>
      <c r="E13757" t="s">
        <v>6290</v>
      </c>
      <c r="F13757" t="s">
        <v>6291</v>
      </c>
      <c r="G13757" t="s">
        <v>1251</v>
      </c>
      <c r="H13757" t="s">
        <v>4749</v>
      </c>
      <c r="I13757" t="s">
        <v>4750</v>
      </c>
      <c r="J13757" t="s">
        <v>4751</v>
      </c>
      <c r="L13757" t="s">
        <v>40</v>
      </c>
      <c r="M13757" t="s">
        <v>10</v>
      </c>
      <c r="N13757" t="s">
        <v>12324</v>
      </c>
      <c r="O13757" t="s">
        <v>1244</v>
      </c>
      <c r="P13757" t="s">
        <v>1282</v>
      </c>
      <c r="Q13757" t="s">
        <v>465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8</v>
      </c>
      <c r="X13757" t="s">
        <v>46105</v>
      </c>
    </row>
    <row r="13758" spans="1:24" x14ac:dyDescent="0.45">
      <c r="A13758" t="s">
        <v>24033</v>
      </c>
      <c r="B13758" s="1">
        <v>43984</v>
      </c>
      <c r="C13758" s="1">
        <v>43988</v>
      </c>
      <c r="D13758" t="s">
        <v>1299</v>
      </c>
      <c r="E13758" t="s">
        <v>10459</v>
      </c>
      <c r="F13758" t="s">
        <v>3322</v>
      </c>
      <c r="G13758" t="s">
        <v>1251</v>
      </c>
      <c r="H13758" t="s">
        <v>6645</v>
      </c>
      <c r="I13758" t="s">
        <v>6645</v>
      </c>
      <c r="J13758" t="s">
        <v>6646</v>
      </c>
      <c r="L13758" t="s">
        <v>1344</v>
      </c>
      <c r="M13758" t="s">
        <v>1344</v>
      </c>
      <c r="N13758" t="s">
        <v>22595</v>
      </c>
      <c r="O13758" t="s">
        <v>1244</v>
      </c>
      <c r="P13758" t="s">
        <v>1266</v>
      </c>
      <c r="Q13758" t="s">
        <v>9851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8</v>
      </c>
      <c r="X13758" t="s">
        <v>46104</v>
      </c>
    </row>
    <row r="13759" spans="1:24" x14ac:dyDescent="0.45">
      <c r="A13759" t="s">
        <v>24034</v>
      </c>
      <c r="B13759" s="1">
        <v>44638</v>
      </c>
      <c r="C13759" s="1">
        <v>44642</v>
      </c>
      <c r="D13759" t="s">
        <v>1299</v>
      </c>
      <c r="E13759" t="s">
        <v>6664</v>
      </c>
      <c r="F13759" t="s">
        <v>6665</v>
      </c>
      <c r="G13759" t="s">
        <v>1272</v>
      </c>
      <c r="H13759" t="s">
        <v>1442</v>
      </c>
      <c r="I13759" t="s">
        <v>1442</v>
      </c>
      <c r="J13759" t="s">
        <v>1443</v>
      </c>
      <c r="L13759" t="s">
        <v>40</v>
      </c>
      <c r="M13759" t="s">
        <v>10</v>
      </c>
      <c r="N13759" t="s">
        <v>7310</v>
      </c>
      <c r="O13759" t="s">
        <v>1244</v>
      </c>
      <c r="P13759" t="s">
        <v>1282</v>
      </c>
      <c r="Q13759" t="s">
        <v>4140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8</v>
      </c>
      <c r="X13759" t="s">
        <v>46104</v>
      </c>
    </row>
    <row r="13760" spans="1:24" x14ac:dyDescent="0.45">
      <c r="A13760" t="s">
        <v>22291</v>
      </c>
      <c r="B13760" s="1">
        <v>44839</v>
      </c>
      <c r="C13760" s="1">
        <v>44840</v>
      </c>
      <c r="D13760" t="s">
        <v>1260</v>
      </c>
      <c r="E13760" t="s">
        <v>7012</v>
      </c>
      <c r="F13760" t="s">
        <v>7013</v>
      </c>
      <c r="G13760" t="s">
        <v>1239</v>
      </c>
      <c r="H13760" t="s">
        <v>10184</v>
      </c>
      <c r="I13760" t="s">
        <v>6570</v>
      </c>
      <c r="J13760" t="s">
        <v>6570</v>
      </c>
      <c r="L13760" t="s">
        <v>40</v>
      </c>
      <c r="M13760" t="s">
        <v>10</v>
      </c>
      <c r="N13760" t="s">
        <v>24035</v>
      </c>
      <c r="O13760" t="s">
        <v>1314</v>
      </c>
      <c r="P13760" t="s">
        <v>1331</v>
      </c>
      <c r="Q13760" t="s">
        <v>24036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7</v>
      </c>
      <c r="X13760" t="s">
        <v>46105</v>
      </c>
    </row>
    <row r="13761" spans="1:24" x14ac:dyDescent="0.45">
      <c r="A13761" t="s">
        <v>24037</v>
      </c>
      <c r="B13761" s="1">
        <v>43680</v>
      </c>
      <c r="C13761" s="1">
        <v>43684</v>
      </c>
      <c r="D13761" t="s">
        <v>1299</v>
      </c>
      <c r="E13761" t="s">
        <v>3428</v>
      </c>
      <c r="F13761" t="s">
        <v>3429</v>
      </c>
      <c r="G13761" t="s">
        <v>1251</v>
      </c>
      <c r="H13761" t="s">
        <v>1557</v>
      </c>
      <c r="I13761" t="s">
        <v>1526</v>
      </c>
      <c r="J13761" t="s">
        <v>1427</v>
      </c>
      <c r="L13761" t="s">
        <v>43</v>
      </c>
      <c r="M13761" t="s">
        <v>28</v>
      </c>
      <c r="N13761" t="s">
        <v>10769</v>
      </c>
      <c r="O13761" t="s">
        <v>1256</v>
      </c>
      <c r="P13761" t="s">
        <v>1257</v>
      </c>
      <c r="Q13761" t="s">
        <v>9831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8</v>
      </c>
      <c r="X13761" t="s">
        <v>46104</v>
      </c>
    </row>
    <row r="13762" spans="1:24" x14ac:dyDescent="0.45">
      <c r="A13762" t="s">
        <v>24038</v>
      </c>
      <c r="B13762" s="1">
        <v>43567</v>
      </c>
      <c r="C13762" s="1">
        <v>43568</v>
      </c>
      <c r="D13762" t="s">
        <v>1260</v>
      </c>
      <c r="E13762" t="s">
        <v>2348</v>
      </c>
      <c r="F13762" t="s">
        <v>2349</v>
      </c>
      <c r="G13762" t="s">
        <v>1251</v>
      </c>
      <c r="H13762" t="s">
        <v>18014</v>
      </c>
      <c r="I13762" t="s">
        <v>4000</v>
      </c>
      <c r="J13762" t="s">
        <v>4001</v>
      </c>
      <c r="L13762" t="s">
        <v>43</v>
      </c>
      <c r="M13762" t="s">
        <v>28</v>
      </c>
      <c r="N13762" t="s">
        <v>20844</v>
      </c>
      <c r="O13762" t="s">
        <v>1244</v>
      </c>
      <c r="P13762" t="s">
        <v>1266</v>
      </c>
      <c r="Q13762" t="s">
        <v>10268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7</v>
      </c>
      <c r="X13762" t="s">
        <v>46105</v>
      </c>
    </row>
    <row r="13763" spans="1:24" x14ac:dyDescent="0.45">
      <c r="A13763" t="s">
        <v>817</v>
      </c>
      <c r="B13763" s="1">
        <v>43849</v>
      </c>
      <c r="C13763" s="1">
        <v>43855</v>
      </c>
      <c r="D13763" t="s">
        <v>1299</v>
      </c>
      <c r="E13763" t="s">
        <v>5449</v>
      </c>
      <c r="F13763" t="s">
        <v>5450</v>
      </c>
      <c r="G13763" t="s">
        <v>1239</v>
      </c>
      <c r="H13763" t="s">
        <v>2406</v>
      </c>
      <c r="I13763" t="s">
        <v>2407</v>
      </c>
      <c r="J13763" t="s">
        <v>1360</v>
      </c>
      <c r="L13763" t="s">
        <v>49</v>
      </c>
      <c r="M13763" t="s">
        <v>30</v>
      </c>
      <c r="N13763" t="s">
        <v>22941</v>
      </c>
      <c r="O13763" t="s">
        <v>1314</v>
      </c>
      <c r="P13763" t="s">
        <v>9790</v>
      </c>
      <c r="Q13763" t="s">
        <v>15182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8</v>
      </c>
      <c r="X13763" t="s">
        <v>46104</v>
      </c>
    </row>
    <row r="13764" spans="1:24" x14ac:dyDescent="0.45">
      <c r="A13764" t="s">
        <v>24039</v>
      </c>
      <c r="B13764" s="1">
        <v>44185</v>
      </c>
      <c r="C13764" s="1">
        <v>44190</v>
      </c>
      <c r="D13764" t="s">
        <v>1299</v>
      </c>
      <c r="E13764" t="s">
        <v>4396</v>
      </c>
      <c r="F13764" t="s">
        <v>4397</v>
      </c>
      <c r="G13764" t="s">
        <v>1239</v>
      </c>
      <c r="H13764" t="s">
        <v>1411</v>
      </c>
      <c r="I13764" t="s">
        <v>1412</v>
      </c>
      <c r="J13764" t="s">
        <v>45</v>
      </c>
      <c r="K13764">
        <v>60623</v>
      </c>
      <c r="L13764" t="s">
        <v>1242</v>
      </c>
      <c r="M13764" t="s">
        <v>10</v>
      </c>
      <c r="N13764" t="s">
        <v>15145</v>
      </c>
      <c r="O13764" t="s">
        <v>1256</v>
      </c>
      <c r="P13764" t="s">
        <v>1552</v>
      </c>
      <c r="Q13764" t="s">
        <v>15146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8</v>
      </c>
      <c r="X13764" t="s">
        <v>46105</v>
      </c>
    </row>
    <row r="13765" spans="1:24" x14ac:dyDescent="0.45">
      <c r="A13765" t="s">
        <v>24040</v>
      </c>
      <c r="B13765" s="1">
        <v>44037</v>
      </c>
      <c r="C13765" s="1">
        <v>44041</v>
      </c>
      <c r="D13765" t="s">
        <v>1299</v>
      </c>
      <c r="E13765" t="s">
        <v>5475</v>
      </c>
      <c r="F13765" t="s">
        <v>5476</v>
      </c>
      <c r="G13765" t="s">
        <v>1251</v>
      </c>
      <c r="H13765" t="s">
        <v>7771</v>
      </c>
      <c r="I13765" t="s">
        <v>3049</v>
      </c>
      <c r="J13765" t="s">
        <v>45</v>
      </c>
      <c r="K13765">
        <v>36116</v>
      </c>
      <c r="L13765" t="s">
        <v>1242</v>
      </c>
      <c r="M13765" t="s">
        <v>12</v>
      </c>
      <c r="N13765" t="s">
        <v>9262</v>
      </c>
      <c r="O13765" t="s">
        <v>1256</v>
      </c>
      <c r="P13765" t="s">
        <v>1305</v>
      </c>
      <c r="Q13765" t="s">
        <v>16074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8</v>
      </c>
      <c r="X13765" t="s">
        <v>46104</v>
      </c>
    </row>
    <row r="13766" spans="1:24" x14ac:dyDescent="0.45">
      <c r="A13766" t="s">
        <v>1019</v>
      </c>
      <c r="B13766" s="1">
        <v>44726</v>
      </c>
      <c r="C13766" s="1">
        <v>44729</v>
      </c>
      <c r="D13766" t="s">
        <v>1260</v>
      </c>
      <c r="E13766" t="s">
        <v>4647</v>
      </c>
      <c r="F13766" t="s">
        <v>4648</v>
      </c>
      <c r="G13766" t="s">
        <v>1239</v>
      </c>
      <c r="H13766" t="s">
        <v>5847</v>
      </c>
      <c r="I13766" t="s">
        <v>1351</v>
      </c>
      <c r="J13766" t="s">
        <v>1352</v>
      </c>
      <c r="L13766" t="s">
        <v>40</v>
      </c>
      <c r="M13766" t="s">
        <v>12</v>
      </c>
      <c r="N13766" t="s">
        <v>24041</v>
      </c>
      <c r="O13766" t="s">
        <v>1314</v>
      </c>
      <c r="P13766" t="s">
        <v>6168</v>
      </c>
      <c r="Q13766" t="s">
        <v>14632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7</v>
      </c>
      <c r="X13766" t="s">
        <v>46104</v>
      </c>
    </row>
    <row r="13767" spans="1:24" x14ac:dyDescent="0.45">
      <c r="A13767" t="s">
        <v>13605</v>
      </c>
      <c r="B13767" s="1">
        <v>44877</v>
      </c>
      <c r="C13767" s="1">
        <v>44879</v>
      </c>
      <c r="D13767" t="s">
        <v>1260</v>
      </c>
      <c r="E13767" t="s">
        <v>2254</v>
      </c>
      <c r="F13767" t="s">
        <v>2255</v>
      </c>
      <c r="G13767" t="s">
        <v>1239</v>
      </c>
      <c r="H13767" t="s">
        <v>4351</v>
      </c>
      <c r="I13767" t="s">
        <v>1368</v>
      </c>
      <c r="J13767" t="s">
        <v>1369</v>
      </c>
      <c r="L13767" t="s">
        <v>43</v>
      </c>
      <c r="M13767" t="s">
        <v>10</v>
      </c>
      <c r="N13767" t="s">
        <v>11507</v>
      </c>
      <c r="O13767" t="s">
        <v>1314</v>
      </c>
      <c r="P13767" t="s">
        <v>6168</v>
      </c>
      <c r="Q13767" t="s">
        <v>1150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7</v>
      </c>
      <c r="X13767" t="s">
        <v>46104</v>
      </c>
    </row>
    <row r="13768" spans="1:24" x14ac:dyDescent="0.45">
      <c r="A13768" t="s">
        <v>24042</v>
      </c>
      <c r="B13768" s="1">
        <v>44080</v>
      </c>
      <c r="C13768" s="1">
        <v>44085</v>
      </c>
      <c r="D13768" t="s">
        <v>1299</v>
      </c>
      <c r="E13768" t="s">
        <v>3965</v>
      </c>
      <c r="F13768" t="s">
        <v>3966</v>
      </c>
      <c r="G13768" t="s">
        <v>1239</v>
      </c>
      <c r="H13768" t="s">
        <v>1367</v>
      </c>
      <c r="I13768" t="s">
        <v>1368</v>
      </c>
      <c r="J13768" t="s">
        <v>1369</v>
      </c>
      <c r="L13768" t="s">
        <v>43</v>
      </c>
      <c r="M13768" t="s">
        <v>10</v>
      </c>
      <c r="N13768" t="s">
        <v>19033</v>
      </c>
      <c r="O13768" t="s">
        <v>1244</v>
      </c>
      <c r="P13768" t="s">
        <v>1245</v>
      </c>
      <c r="Q13768" t="s">
        <v>22054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8</v>
      </c>
      <c r="X13768" t="s">
        <v>46104</v>
      </c>
    </row>
    <row r="13769" spans="1:24" x14ac:dyDescent="0.45">
      <c r="A13769" t="s">
        <v>24043</v>
      </c>
      <c r="B13769" s="1">
        <v>44581</v>
      </c>
      <c r="C13769" s="1">
        <v>44585</v>
      </c>
      <c r="D13769" t="s">
        <v>1299</v>
      </c>
      <c r="E13769" t="s">
        <v>4949</v>
      </c>
      <c r="F13769" t="s">
        <v>4950</v>
      </c>
      <c r="G13769" t="s">
        <v>1239</v>
      </c>
      <c r="H13769" t="s">
        <v>18941</v>
      </c>
      <c r="I13769" t="s">
        <v>1672</v>
      </c>
      <c r="J13769" t="s">
        <v>1274</v>
      </c>
      <c r="L13769" t="s">
        <v>43</v>
      </c>
      <c r="M13769" t="s">
        <v>10</v>
      </c>
      <c r="N13769" t="s">
        <v>18729</v>
      </c>
      <c r="O13769" t="s">
        <v>1314</v>
      </c>
      <c r="P13769" t="s">
        <v>9790</v>
      </c>
      <c r="Q13769" t="s">
        <v>18646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7</v>
      </c>
      <c r="X13769" t="s">
        <v>46104</v>
      </c>
    </row>
    <row r="13770" spans="1:24" x14ac:dyDescent="0.45">
      <c r="A13770" t="s">
        <v>24044</v>
      </c>
      <c r="B13770" s="1">
        <v>44635</v>
      </c>
      <c r="C13770" s="1">
        <v>44642</v>
      </c>
      <c r="D13770" t="s">
        <v>1299</v>
      </c>
      <c r="E13770" t="s">
        <v>6030</v>
      </c>
      <c r="F13770" t="s">
        <v>6031</v>
      </c>
      <c r="G13770" t="s">
        <v>1272</v>
      </c>
      <c r="H13770" t="s">
        <v>19876</v>
      </c>
      <c r="I13770" t="s">
        <v>4674</v>
      </c>
      <c r="J13770" t="s">
        <v>1383</v>
      </c>
      <c r="L13770" t="s">
        <v>43</v>
      </c>
      <c r="M13770" t="s">
        <v>12</v>
      </c>
      <c r="N13770" t="s">
        <v>12904</v>
      </c>
      <c r="O13770" t="s">
        <v>1244</v>
      </c>
      <c r="P13770" t="s">
        <v>1485</v>
      </c>
      <c r="Q13770" t="s">
        <v>12415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7</v>
      </c>
      <c r="X13770" t="s">
        <v>46104</v>
      </c>
    </row>
    <row r="13771" spans="1:24" x14ac:dyDescent="0.45">
      <c r="A13771" t="s">
        <v>4421</v>
      </c>
      <c r="B13771" s="1">
        <v>43638</v>
      </c>
      <c r="C13771" s="1">
        <v>43643</v>
      </c>
      <c r="D13771" t="s">
        <v>1299</v>
      </c>
      <c r="E13771" t="s">
        <v>4422</v>
      </c>
      <c r="F13771" t="s">
        <v>4423</v>
      </c>
      <c r="G13771" t="s">
        <v>1239</v>
      </c>
      <c r="H13771" t="s">
        <v>1496</v>
      </c>
      <c r="I13771" t="s">
        <v>1264</v>
      </c>
      <c r="J13771" t="s">
        <v>1254</v>
      </c>
      <c r="L13771" t="s">
        <v>49</v>
      </c>
      <c r="M13771" t="s">
        <v>32</v>
      </c>
      <c r="N13771" t="s">
        <v>9672</v>
      </c>
      <c r="O13771" t="s">
        <v>1244</v>
      </c>
      <c r="P13771" t="s">
        <v>1266</v>
      </c>
      <c r="Q13771" t="s">
        <v>9673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7</v>
      </c>
      <c r="X13771" t="s">
        <v>46105</v>
      </c>
    </row>
    <row r="13772" spans="1:24" x14ac:dyDescent="0.45">
      <c r="A13772" t="s">
        <v>24045</v>
      </c>
      <c r="B13772" s="1">
        <v>44195</v>
      </c>
      <c r="C13772" s="1">
        <v>44199</v>
      </c>
      <c r="D13772" t="s">
        <v>1299</v>
      </c>
      <c r="E13772" t="s">
        <v>3315</v>
      </c>
      <c r="F13772" t="s">
        <v>3316</v>
      </c>
      <c r="G13772" t="s">
        <v>1239</v>
      </c>
      <c r="H13772" t="s">
        <v>1252</v>
      </c>
      <c r="I13772" t="s">
        <v>1253</v>
      </c>
      <c r="J13772" t="s">
        <v>1254</v>
      </c>
      <c r="L13772" t="s">
        <v>49</v>
      </c>
      <c r="M13772" t="s">
        <v>32</v>
      </c>
      <c r="N13772" t="s">
        <v>5881</v>
      </c>
      <c r="O13772" t="s">
        <v>1256</v>
      </c>
      <c r="P13772" t="s">
        <v>1552</v>
      </c>
      <c r="Q13772" t="s">
        <v>5882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8</v>
      </c>
      <c r="X13772" t="s">
        <v>46104</v>
      </c>
    </row>
    <row r="13773" spans="1:24" x14ac:dyDescent="0.45">
      <c r="A13773" t="s">
        <v>24046</v>
      </c>
      <c r="B13773" s="1">
        <v>44353</v>
      </c>
      <c r="C13773" s="1">
        <v>44359</v>
      </c>
      <c r="D13773" t="s">
        <v>1299</v>
      </c>
      <c r="E13773" t="s">
        <v>4942</v>
      </c>
      <c r="F13773" t="s">
        <v>4943</v>
      </c>
      <c r="G13773" t="s">
        <v>1239</v>
      </c>
      <c r="H13773" t="s">
        <v>2390</v>
      </c>
      <c r="I13773" t="s">
        <v>2391</v>
      </c>
      <c r="J13773" t="s">
        <v>45</v>
      </c>
      <c r="K13773">
        <v>19711</v>
      </c>
      <c r="L13773" t="s">
        <v>1242</v>
      </c>
      <c r="M13773" t="s">
        <v>14</v>
      </c>
      <c r="N13773" t="s">
        <v>1980</v>
      </c>
      <c r="O13773" t="s">
        <v>1314</v>
      </c>
      <c r="P13773" t="s">
        <v>1981</v>
      </c>
      <c r="Q13773" t="s">
        <v>1982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8</v>
      </c>
      <c r="X13773" t="s">
        <v>46104</v>
      </c>
    </row>
    <row r="13774" spans="1:24" x14ac:dyDescent="0.45">
      <c r="A13774" t="s">
        <v>16040</v>
      </c>
      <c r="B13774" s="1">
        <v>44821</v>
      </c>
      <c r="C13774" s="1">
        <v>44828</v>
      </c>
      <c r="D13774" t="s">
        <v>1299</v>
      </c>
      <c r="E13774" t="s">
        <v>7136</v>
      </c>
      <c r="F13774" t="s">
        <v>7137</v>
      </c>
      <c r="G13774" t="s">
        <v>1251</v>
      </c>
      <c r="H13774" t="s">
        <v>3144</v>
      </c>
      <c r="I13774" t="s">
        <v>1914</v>
      </c>
      <c r="J13774" t="s">
        <v>1369</v>
      </c>
      <c r="L13774" t="s">
        <v>43</v>
      </c>
      <c r="M13774" t="s">
        <v>10</v>
      </c>
      <c r="N13774" t="s">
        <v>21657</v>
      </c>
      <c r="O13774" t="s">
        <v>1256</v>
      </c>
      <c r="P13774" t="s">
        <v>1257</v>
      </c>
      <c r="Q13774" t="s">
        <v>18644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8</v>
      </c>
      <c r="X13774" t="s">
        <v>46104</v>
      </c>
    </row>
    <row r="13775" spans="1:24" x14ac:dyDescent="0.45">
      <c r="A13775" t="s">
        <v>15228</v>
      </c>
      <c r="B13775" s="1">
        <v>43543</v>
      </c>
      <c r="C13775" s="1">
        <v>43547</v>
      </c>
      <c r="D13775" t="s">
        <v>1299</v>
      </c>
      <c r="E13775" t="s">
        <v>7242</v>
      </c>
      <c r="F13775" t="s">
        <v>6882</v>
      </c>
      <c r="G13775" t="s">
        <v>1239</v>
      </c>
      <c r="H13775" t="s">
        <v>1947</v>
      </c>
      <c r="I13775" t="s">
        <v>1672</v>
      </c>
      <c r="J13775" t="s">
        <v>1274</v>
      </c>
      <c r="L13775" t="s">
        <v>43</v>
      </c>
      <c r="M13775" t="s">
        <v>10</v>
      </c>
      <c r="N13775" t="s">
        <v>22811</v>
      </c>
      <c r="O13775" t="s">
        <v>1244</v>
      </c>
      <c r="P13775" t="s">
        <v>1282</v>
      </c>
      <c r="Q13775" t="s">
        <v>11751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8</v>
      </c>
      <c r="X13775" t="s">
        <v>46105</v>
      </c>
    </row>
    <row r="13776" spans="1:24" x14ac:dyDescent="0.45">
      <c r="A13776" t="s">
        <v>18126</v>
      </c>
      <c r="B13776" s="1">
        <v>44162</v>
      </c>
      <c r="C13776" s="1">
        <v>44167</v>
      </c>
      <c r="D13776" t="s">
        <v>1299</v>
      </c>
      <c r="E13776" t="s">
        <v>1827</v>
      </c>
      <c r="F13776" t="s">
        <v>1828</v>
      </c>
      <c r="G13776" t="s">
        <v>1239</v>
      </c>
      <c r="H13776" t="s">
        <v>8486</v>
      </c>
      <c r="I13776" t="s">
        <v>1526</v>
      </c>
      <c r="J13776" t="s">
        <v>1427</v>
      </c>
      <c r="L13776" t="s">
        <v>43</v>
      </c>
      <c r="M13776" t="s">
        <v>28</v>
      </c>
      <c r="N13776" t="s">
        <v>10046</v>
      </c>
      <c r="O13776" t="s">
        <v>1256</v>
      </c>
      <c r="P13776" t="s">
        <v>5375</v>
      </c>
      <c r="Q13776" t="s">
        <v>10047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7</v>
      </c>
      <c r="X13776" t="s">
        <v>46104</v>
      </c>
    </row>
    <row r="13777" spans="1:24" x14ac:dyDescent="0.45">
      <c r="A13777" t="s">
        <v>15843</v>
      </c>
      <c r="B13777" s="1">
        <v>44911</v>
      </c>
      <c r="C13777" s="1">
        <v>44917</v>
      </c>
      <c r="D13777" t="s">
        <v>1299</v>
      </c>
      <c r="E13777" t="s">
        <v>2547</v>
      </c>
      <c r="F13777" t="s">
        <v>2548</v>
      </c>
      <c r="G13777" t="s">
        <v>1239</v>
      </c>
      <c r="H13777" t="s">
        <v>6708</v>
      </c>
      <c r="I13777" t="s">
        <v>4860</v>
      </c>
      <c r="J13777" t="s">
        <v>1369</v>
      </c>
      <c r="L13777" t="s">
        <v>43</v>
      </c>
      <c r="M13777" t="s">
        <v>10</v>
      </c>
      <c r="N13777" t="s">
        <v>18344</v>
      </c>
      <c r="O13777" t="s">
        <v>1314</v>
      </c>
      <c r="P13777" t="s">
        <v>1981</v>
      </c>
      <c r="Q13777" t="s">
        <v>18345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8</v>
      </c>
      <c r="X13777" t="s">
        <v>46104</v>
      </c>
    </row>
    <row r="13778" spans="1:24" x14ac:dyDescent="0.45">
      <c r="A13778" t="s">
        <v>24047</v>
      </c>
      <c r="B13778" s="1">
        <v>43527</v>
      </c>
      <c r="C13778" s="1">
        <v>43532</v>
      </c>
      <c r="D13778" t="s">
        <v>1299</v>
      </c>
      <c r="E13778" t="s">
        <v>2524</v>
      </c>
      <c r="F13778" t="s">
        <v>2525</v>
      </c>
      <c r="G13778" t="s">
        <v>1272</v>
      </c>
      <c r="H13778" t="s">
        <v>1240</v>
      </c>
      <c r="I13778" t="s">
        <v>1241</v>
      </c>
      <c r="J13778" t="s">
        <v>45</v>
      </c>
      <c r="K13778">
        <v>10035</v>
      </c>
      <c r="L13778" t="s">
        <v>1242</v>
      </c>
      <c r="M13778" t="s">
        <v>14</v>
      </c>
      <c r="N13778" t="s">
        <v>15833</v>
      </c>
      <c r="O13778" t="s">
        <v>1314</v>
      </c>
      <c r="P13778" t="s">
        <v>1315</v>
      </c>
      <c r="Q13778" t="s">
        <v>15834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7</v>
      </c>
      <c r="X13778" t="s">
        <v>46104</v>
      </c>
    </row>
    <row r="13779" spans="1:24" x14ac:dyDescent="0.45">
      <c r="A13779" t="s">
        <v>24048</v>
      </c>
      <c r="B13779" s="1">
        <v>44848</v>
      </c>
      <c r="C13779" s="1">
        <v>44851</v>
      </c>
      <c r="D13779" t="s">
        <v>1260</v>
      </c>
      <c r="E13779" t="s">
        <v>4363</v>
      </c>
      <c r="F13779" t="s">
        <v>4364</v>
      </c>
      <c r="G13779" t="s">
        <v>1239</v>
      </c>
      <c r="H13779" t="s">
        <v>19830</v>
      </c>
      <c r="I13779" t="s">
        <v>1412</v>
      </c>
      <c r="J13779" t="s">
        <v>45</v>
      </c>
      <c r="K13779">
        <v>61032</v>
      </c>
      <c r="L13779" t="s">
        <v>1242</v>
      </c>
      <c r="M13779" t="s">
        <v>10</v>
      </c>
      <c r="N13779" t="s">
        <v>24049</v>
      </c>
      <c r="O13779" t="s">
        <v>1314</v>
      </c>
      <c r="P13779" t="s">
        <v>7688</v>
      </c>
      <c r="Q13779" t="s">
        <v>15025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7</v>
      </c>
      <c r="X13779" t="s">
        <v>46104</v>
      </c>
    </row>
    <row r="13780" spans="1:24" x14ac:dyDescent="0.45">
      <c r="A13780" t="s">
        <v>24050</v>
      </c>
      <c r="B13780" s="1">
        <v>44257</v>
      </c>
      <c r="C13780" s="1">
        <v>44261</v>
      </c>
      <c r="D13780" t="s">
        <v>1299</v>
      </c>
      <c r="E13780" t="s">
        <v>17329</v>
      </c>
      <c r="F13780" t="s">
        <v>5410</v>
      </c>
      <c r="G13780" t="s">
        <v>1251</v>
      </c>
      <c r="H13780" t="s">
        <v>6698</v>
      </c>
      <c r="I13780" t="s">
        <v>6698</v>
      </c>
      <c r="J13780" t="s">
        <v>4708</v>
      </c>
      <c r="L13780" t="s">
        <v>18</v>
      </c>
      <c r="M13780" t="s">
        <v>18</v>
      </c>
      <c r="N13780" t="s">
        <v>1510</v>
      </c>
      <c r="O13780" t="s">
        <v>1244</v>
      </c>
      <c r="P13780" t="s">
        <v>1266</v>
      </c>
      <c r="Q13780" t="s">
        <v>1511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7</v>
      </c>
      <c r="X13780" t="s">
        <v>46105</v>
      </c>
    </row>
    <row r="13781" spans="1:24" x14ac:dyDescent="0.45">
      <c r="A13781" t="s">
        <v>24051</v>
      </c>
      <c r="B13781" s="1">
        <v>44319</v>
      </c>
      <c r="C13781" s="1">
        <v>44326</v>
      </c>
      <c r="D13781" t="s">
        <v>1299</v>
      </c>
      <c r="E13781" t="s">
        <v>2315</v>
      </c>
      <c r="F13781" t="s">
        <v>2316</v>
      </c>
      <c r="G13781" t="s">
        <v>1251</v>
      </c>
      <c r="H13781" t="s">
        <v>2113</v>
      </c>
      <c r="I13781" t="s">
        <v>2113</v>
      </c>
      <c r="J13781" t="s">
        <v>1352</v>
      </c>
      <c r="L13781" t="s">
        <v>40</v>
      </c>
      <c r="M13781" t="s">
        <v>12</v>
      </c>
      <c r="N13781" t="s">
        <v>15488</v>
      </c>
      <c r="O13781" t="s">
        <v>1256</v>
      </c>
      <c r="P13781" t="s">
        <v>1552</v>
      </c>
      <c r="Q13781" t="s">
        <v>7085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8</v>
      </c>
      <c r="X13781" t="s">
        <v>46104</v>
      </c>
    </row>
    <row r="13782" spans="1:24" x14ac:dyDescent="0.45">
      <c r="A13782" t="s">
        <v>24052</v>
      </c>
      <c r="B13782" s="1">
        <v>43633</v>
      </c>
      <c r="C13782" s="1">
        <v>43635</v>
      </c>
      <c r="D13782" t="s">
        <v>1260</v>
      </c>
      <c r="E13782" t="s">
        <v>2536</v>
      </c>
      <c r="F13782" t="s">
        <v>2537</v>
      </c>
      <c r="G13782" t="s">
        <v>1251</v>
      </c>
      <c r="H13782" t="s">
        <v>13836</v>
      </c>
      <c r="I13782" t="s">
        <v>1900</v>
      </c>
      <c r="J13782" t="s">
        <v>1369</v>
      </c>
      <c r="L13782" t="s">
        <v>43</v>
      </c>
      <c r="M13782" t="s">
        <v>10</v>
      </c>
      <c r="N13782" t="s">
        <v>21704</v>
      </c>
      <c r="O13782" t="s">
        <v>1314</v>
      </c>
      <c r="P13782" t="s">
        <v>1315</v>
      </c>
      <c r="Q13782" t="s">
        <v>21705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7</v>
      </c>
      <c r="X13782" t="s">
        <v>46104</v>
      </c>
    </row>
    <row r="13783" spans="1:24" x14ac:dyDescent="0.45">
      <c r="A13783" t="s">
        <v>24053</v>
      </c>
      <c r="B13783" s="1">
        <v>44750</v>
      </c>
      <c r="C13783" s="1">
        <v>44752</v>
      </c>
      <c r="D13783" t="s">
        <v>1248</v>
      </c>
      <c r="E13783" t="s">
        <v>4998</v>
      </c>
      <c r="F13783" t="s">
        <v>3607</v>
      </c>
      <c r="G13783" t="s">
        <v>1239</v>
      </c>
      <c r="H13783" t="s">
        <v>2411</v>
      </c>
      <c r="I13783" t="s">
        <v>2412</v>
      </c>
      <c r="J13783" t="s">
        <v>1254</v>
      </c>
      <c r="L13783" t="s">
        <v>49</v>
      </c>
      <c r="M13783" t="s">
        <v>32</v>
      </c>
      <c r="N13783" t="s">
        <v>24054</v>
      </c>
      <c r="O13783" t="s">
        <v>1314</v>
      </c>
      <c r="P13783" t="s">
        <v>1331</v>
      </c>
      <c r="Q13783" t="s">
        <v>2405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7</v>
      </c>
      <c r="X13783" t="s">
        <v>46105</v>
      </c>
    </row>
    <row r="13784" spans="1:24" x14ac:dyDescent="0.45">
      <c r="A13784" t="s">
        <v>24056</v>
      </c>
      <c r="B13784" s="1">
        <v>44504</v>
      </c>
      <c r="C13784" s="1">
        <v>44509</v>
      </c>
      <c r="D13784" t="s">
        <v>1299</v>
      </c>
      <c r="E13784" t="s">
        <v>4052</v>
      </c>
      <c r="F13784" t="s">
        <v>4053</v>
      </c>
      <c r="G13784" t="s">
        <v>1239</v>
      </c>
      <c r="H13784" t="s">
        <v>1462</v>
      </c>
      <c r="I13784" t="s">
        <v>1312</v>
      </c>
      <c r="J13784" t="s">
        <v>45</v>
      </c>
      <c r="K13784">
        <v>90049</v>
      </c>
      <c r="L13784" t="s">
        <v>1242</v>
      </c>
      <c r="M13784" t="s">
        <v>16</v>
      </c>
      <c r="N13784" t="s">
        <v>17183</v>
      </c>
      <c r="O13784" t="s">
        <v>1314</v>
      </c>
      <c r="P13784" t="s">
        <v>7688</v>
      </c>
      <c r="Q13784" t="s">
        <v>17184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8</v>
      </c>
      <c r="X13784" t="s">
        <v>46104</v>
      </c>
    </row>
    <row r="13785" spans="1:24" x14ac:dyDescent="0.45">
      <c r="A13785" t="s">
        <v>24057</v>
      </c>
      <c r="B13785" s="1">
        <v>44396</v>
      </c>
      <c r="C13785" s="1">
        <v>44396</v>
      </c>
      <c r="D13785" t="s">
        <v>1236</v>
      </c>
      <c r="E13785" t="s">
        <v>24058</v>
      </c>
      <c r="F13785" t="s">
        <v>5219</v>
      </c>
      <c r="G13785" t="s">
        <v>1239</v>
      </c>
      <c r="H13785" t="s">
        <v>5948</v>
      </c>
      <c r="I13785" t="s">
        <v>5948</v>
      </c>
      <c r="J13785" t="s">
        <v>5949</v>
      </c>
      <c r="L13785" t="s">
        <v>18</v>
      </c>
      <c r="M13785" t="s">
        <v>18</v>
      </c>
      <c r="N13785" t="s">
        <v>24059</v>
      </c>
      <c r="O13785" t="s">
        <v>1314</v>
      </c>
      <c r="P13785" t="s">
        <v>1331</v>
      </c>
      <c r="Q13785" t="s">
        <v>18614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7</v>
      </c>
      <c r="X13785" t="s">
        <v>46104</v>
      </c>
    </row>
    <row r="13786" spans="1:24" x14ac:dyDescent="0.45">
      <c r="A13786" t="s">
        <v>9948</v>
      </c>
      <c r="B13786" s="1">
        <v>44647</v>
      </c>
      <c r="C13786" s="1">
        <v>44651</v>
      </c>
      <c r="D13786" t="s">
        <v>1299</v>
      </c>
      <c r="E13786" t="s">
        <v>9949</v>
      </c>
      <c r="F13786" t="s">
        <v>2481</v>
      </c>
      <c r="G13786" t="s">
        <v>1251</v>
      </c>
      <c r="H13786" t="s">
        <v>9950</v>
      </c>
      <c r="I13786" t="s">
        <v>9951</v>
      </c>
      <c r="J13786" t="s">
        <v>2797</v>
      </c>
      <c r="L13786" t="s">
        <v>1344</v>
      </c>
      <c r="M13786" t="s">
        <v>1344</v>
      </c>
      <c r="N13786" t="s">
        <v>22778</v>
      </c>
      <c r="O13786" t="s">
        <v>1244</v>
      </c>
      <c r="P13786" t="s">
        <v>1485</v>
      </c>
      <c r="Q13786" t="s">
        <v>5070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8</v>
      </c>
      <c r="X13786" t="s">
        <v>46104</v>
      </c>
    </row>
    <row r="13787" spans="1:24" x14ac:dyDescent="0.45">
      <c r="A13787" t="s">
        <v>24060</v>
      </c>
      <c r="B13787" s="1">
        <v>44449</v>
      </c>
      <c r="C13787" s="1">
        <v>44450</v>
      </c>
      <c r="D13787" t="s">
        <v>1260</v>
      </c>
      <c r="E13787" t="s">
        <v>8574</v>
      </c>
      <c r="F13787" t="s">
        <v>1286</v>
      </c>
      <c r="G13787" t="s">
        <v>1251</v>
      </c>
      <c r="H13787" t="s">
        <v>7615</v>
      </c>
      <c r="I13787" t="s">
        <v>7616</v>
      </c>
      <c r="J13787" t="s">
        <v>6126</v>
      </c>
      <c r="L13787" t="s">
        <v>18</v>
      </c>
      <c r="M13787" t="s">
        <v>18</v>
      </c>
      <c r="N13787" t="s">
        <v>15320</v>
      </c>
      <c r="O13787" t="s">
        <v>1314</v>
      </c>
      <c r="P13787" t="s">
        <v>6168</v>
      </c>
      <c r="Q13787" t="s">
        <v>15321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7</v>
      </c>
      <c r="X13787" t="s">
        <v>46104</v>
      </c>
    </row>
    <row r="13788" spans="1:24" x14ac:dyDescent="0.45">
      <c r="A13788" t="s">
        <v>9121</v>
      </c>
      <c r="B13788" s="1">
        <v>43934</v>
      </c>
      <c r="C13788" s="1">
        <v>43936</v>
      </c>
      <c r="D13788" t="s">
        <v>1260</v>
      </c>
      <c r="E13788" t="s">
        <v>4151</v>
      </c>
      <c r="F13788" t="s">
        <v>4086</v>
      </c>
      <c r="G13788" t="s">
        <v>1251</v>
      </c>
      <c r="H13788" t="s">
        <v>8947</v>
      </c>
      <c r="I13788" t="s">
        <v>1442</v>
      </c>
      <c r="J13788" t="s">
        <v>1443</v>
      </c>
      <c r="L13788" t="s">
        <v>40</v>
      </c>
      <c r="M13788" t="s">
        <v>10</v>
      </c>
      <c r="N13788" t="s">
        <v>24061</v>
      </c>
      <c r="O13788" t="s">
        <v>1314</v>
      </c>
      <c r="P13788" t="s">
        <v>1981</v>
      </c>
      <c r="Q13788" t="s">
        <v>20048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7</v>
      </c>
      <c r="X13788" t="s">
        <v>46104</v>
      </c>
    </row>
    <row r="13789" spans="1:24" x14ac:dyDescent="0.45">
      <c r="A13789" t="s">
        <v>24062</v>
      </c>
      <c r="B13789" s="1">
        <v>44498</v>
      </c>
      <c r="C13789" s="1">
        <v>44501</v>
      </c>
      <c r="D13789" t="s">
        <v>1260</v>
      </c>
      <c r="E13789" t="s">
        <v>2259</v>
      </c>
      <c r="F13789" t="s">
        <v>2260</v>
      </c>
      <c r="G13789" t="s">
        <v>1239</v>
      </c>
      <c r="H13789" t="s">
        <v>1998</v>
      </c>
      <c r="I13789" t="s">
        <v>1999</v>
      </c>
      <c r="J13789" t="s">
        <v>1254</v>
      </c>
      <c r="L13789" t="s">
        <v>49</v>
      </c>
      <c r="M13789" t="s">
        <v>32</v>
      </c>
      <c r="N13789" t="s">
        <v>11882</v>
      </c>
      <c r="O13789" t="s">
        <v>1244</v>
      </c>
      <c r="P13789" t="s">
        <v>1282</v>
      </c>
      <c r="Q13789" t="s">
        <v>5748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8</v>
      </c>
      <c r="X13789" t="s">
        <v>46104</v>
      </c>
    </row>
    <row r="13790" spans="1:24" x14ac:dyDescent="0.45">
      <c r="A13790" t="s">
        <v>24063</v>
      </c>
      <c r="B13790" s="1">
        <v>44830</v>
      </c>
      <c r="C13790" s="1">
        <v>44834</v>
      </c>
      <c r="D13790" t="s">
        <v>1299</v>
      </c>
      <c r="E13790" t="s">
        <v>2739</v>
      </c>
      <c r="F13790" t="s">
        <v>2740</v>
      </c>
      <c r="G13790" t="s">
        <v>1239</v>
      </c>
      <c r="H13790" t="s">
        <v>5373</v>
      </c>
      <c r="I13790" t="s">
        <v>1567</v>
      </c>
      <c r="J13790" t="s">
        <v>45</v>
      </c>
      <c r="K13790">
        <v>55901</v>
      </c>
      <c r="L13790" t="s">
        <v>1242</v>
      </c>
      <c r="M13790" t="s">
        <v>10</v>
      </c>
      <c r="N13790" t="s">
        <v>9561</v>
      </c>
      <c r="O13790" t="s">
        <v>1256</v>
      </c>
      <c r="P13790" t="s">
        <v>1257</v>
      </c>
      <c r="Q13790" t="s">
        <v>9562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7</v>
      </c>
      <c r="X13790" t="s">
        <v>46104</v>
      </c>
    </row>
    <row r="13791" spans="1:24" x14ac:dyDescent="0.45">
      <c r="A13791" t="s">
        <v>24064</v>
      </c>
      <c r="B13791" s="1">
        <v>43603</v>
      </c>
      <c r="C13791" s="1">
        <v>43606</v>
      </c>
      <c r="D13791" t="s">
        <v>1260</v>
      </c>
      <c r="E13791" t="s">
        <v>2608</v>
      </c>
      <c r="F13791" t="s">
        <v>2609</v>
      </c>
      <c r="G13791" t="s">
        <v>1239</v>
      </c>
      <c r="H13791" t="s">
        <v>3482</v>
      </c>
      <c r="I13791" t="s">
        <v>3483</v>
      </c>
      <c r="J13791" t="s">
        <v>1435</v>
      </c>
      <c r="L13791" t="s">
        <v>40</v>
      </c>
      <c r="M13791" t="s">
        <v>28</v>
      </c>
      <c r="N13791" t="s">
        <v>14327</v>
      </c>
      <c r="O13791" t="s">
        <v>1314</v>
      </c>
      <c r="P13791" t="s">
        <v>7688</v>
      </c>
      <c r="Q13791" t="s">
        <v>14328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7</v>
      </c>
      <c r="X13791" t="s">
        <v>46104</v>
      </c>
    </row>
    <row r="13792" spans="1:24" x14ac:dyDescent="0.45">
      <c r="A13792" t="s">
        <v>6554</v>
      </c>
      <c r="B13792" s="1">
        <v>44352</v>
      </c>
      <c r="C13792" s="1">
        <v>44357</v>
      </c>
      <c r="D13792" t="s">
        <v>1299</v>
      </c>
      <c r="E13792" t="s">
        <v>3643</v>
      </c>
      <c r="F13792" t="s">
        <v>3644</v>
      </c>
      <c r="G13792" t="s">
        <v>1239</v>
      </c>
      <c r="H13792" t="s">
        <v>5262</v>
      </c>
      <c r="I13792" t="s">
        <v>5262</v>
      </c>
      <c r="J13792" t="s">
        <v>1728</v>
      </c>
      <c r="L13792" t="s">
        <v>40</v>
      </c>
      <c r="M13792" t="s">
        <v>10</v>
      </c>
      <c r="N13792" t="s">
        <v>24065</v>
      </c>
      <c r="O13792" t="s">
        <v>1314</v>
      </c>
      <c r="P13792" t="s">
        <v>9790</v>
      </c>
      <c r="Q13792" t="s">
        <v>9882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8</v>
      </c>
      <c r="X13792" t="s">
        <v>46104</v>
      </c>
    </row>
    <row r="13793" spans="1:24" x14ac:dyDescent="0.45">
      <c r="A13793" t="s">
        <v>21403</v>
      </c>
      <c r="B13793" s="1">
        <v>44901</v>
      </c>
      <c r="C13793" s="1">
        <v>44903</v>
      </c>
      <c r="D13793" t="s">
        <v>1248</v>
      </c>
      <c r="E13793" t="s">
        <v>4017</v>
      </c>
      <c r="F13793" t="s">
        <v>4018</v>
      </c>
      <c r="G13793" t="s">
        <v>1239</v>
      </c>
      <c r="H13793" t="s">
        <v>6741</v>
      </c>
      <c r="I13793" t="s">
        <v>6742</v>
      </c>
      <c r="J13793" t="s">
        <v>1697</v>
      </c>
      <c r="L13793" t="s">
        <v>43</v>
      </c>
      <c r="M13793" t="s">
        <v>12</v>
      </c>
      <c r="N13793" t="s">
        <v>19125</v>
      </c>
      <c r="O13793" t="s">
        <v>1314</v>
      </c>
      <c r="P13793" t="s">
        <v>1981</v>
      </c>
      <c r="Q13793" t="s">
        <v>19126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7</v>
      </c>
      <c r="X13793" t="s">
        <v>46104</v>
      </c>
    </row>
    <row r="13794" spans="1:24" x14ac:dyDescent="0.45">
      <c r="A13794" t="s">
        <v>6418</v>
      </c>
      <c r="B13794" s="1">
        <v>44687</v>
      </c>
      <c r="C13794" s="1">
        <v>44690</v>
      </c>
      <c r="D13794" t="s">
        <v>1260</v>
      </c>
      <c r="E13794" t="s">
        <v>3448</v>
      </c>
      <c r="F13794" t="s">
        <v>3449</v>
      </c>
      <c r="G13794" t="s">
        <v>1239</v>
      </c>
      <c r="H13794" t="s">
        <v>1862</v>
      </c>
      <c r="I13794" t="s">
        <v>1253</v>
      </c>
      <c r="J13794" t="s">
        <v>1254</v>
      </c>
      <c r="L13794" t="s">
        <v>49</v>
      </c>
      <c r="M13794" t="s">
        <v>32</v>
      </c>
      <c r="N13794" t="s">
        <v>24066</v>
      </c>
      <c r="O13794" t="s">
        <v>1314</v>
      </c>
      <c r="P13794" t="s">
        <v>1331</v>
      </c>
      <c r="Q13794" t="s">
        <v>18362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8</v>
      </c>
      <c r="X13794" t="s">
        <v>46104</v>
      </c>
    </row>
    <row r="13795" spans="1:24" x14ac:dyDescent="0.45">
      <c r="A13795" t="s">
        <v>24067</v>
      </c>
      <c r="B13795" s="1">
        <v>44460</v>
      </c>
      <c r="C13795" s="1">
        <v>44464</v>
      </c>
      <c r="D13795" t="s">
        <v>1299</v>
      </c>
      <c r="E13795" t="s">
        <v>2656</v>
      </c>
      <c r="F13795" t="s">
        <v>2657</v>
      </c>
      <c r="G13795" t="s">
        <v>1272</v>
      </c>
      <c r="H13795" t="s">
        <v>1633</v>
      </c>
      <c r="I13795" t="s">
        <v>1634</v>
      </c>
      <c r="J13795" t="s">
        <v>45</v>
      </c>
      <c r="K13795">
        <v>98105</v>
      </c>
      <c r="L13795" t="s">
        <v>1242</v>
      </c>
      <c r="M13795" t="s">
        <v>16</v>
      </c>
      <c r="N13795" t="s">
        <v>24068</v>
      </c>
      <c r="O13795" t="s">
        <v>1256</v>
      </c>
      <c r="P13795" t="s">
        <v>1552</v>
      </c>
      <c r="Q13795" t="s">
        <v>2406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7</v>
      </c>
      <c r="X13795" t="s">
        <v>46104</v>
      </c>
    </row>
    <row r="13796" spans="1:24" x14ac:dyDescent="0.45">
      <c r="A13796" t="s">
        <v>5644</v>
      </c>
      <c r="B13796" s="1">
        <v>44459</v>
      </c>
      <c r="C13796" s="1">
        <v>44461</v>
      </c>
      <c r="D13796" t="s">
        <v>1248</v>
      </c>
      <c r="E13796" t="s">
        <v>3896</v>
      </c>
      <c r="F13796" t="s">
        <v>3897</v>
      </c>
      <c r="G13796" t="s">
        <v>1239</v>
      </c>
      <c r="H13796" t="s">
        <v>5645</v>
      </c>
      <c r="I13796" t="s">
        <v>5411</v>
      </c>
      <c r="J13796" t="s">
        <v>1435</v>
      </c>
      <c r="L13796" t="s">
        <v>40</v>
      </c>
      <c r="M13796" t="s">
        <v>28</v>
      </c>
      <c r="N13796" t="s">
        <v>24070</v>
      </c>
      <c r="O13796" t="s">
        <v>1314</v>
      </c>
      <c r="P13796" t="s">
        <v>1315</v>
      </c>
      <c r="Q13796" t="s">
        <v>20127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7</v>
      </c>
      <c r="X13796" t="s">
        <v>46104</v>
      </c>
    </row>
    <row r="13797" spans="1:24" x14ac:dyDescent="0.45">
      <c r="A13797" t="s">
        <v>18502</v>
      </c>
      <c r="B13797" s="1">
        <v>44373</v>
      </c>
      <c r="C13797" s="1">
        <v>44375</v>
      </c>
      <c r="D13797" t="s">
        <v>1248</v>
      </c>
      <c r="E13797" t="s">
        <v>5863</v>
      </c>
      <c r="F13797" t="s">
        <v>5864</v>
      </c>
      <c r="G13797" t="s">
        <v>1251</v>
      </c>
      <c r="H13797" t="s">
        <v>12889</v>
      </c>
      <c r="I13797" t="s">
        <v>5452</v>
      </c>
      <c r="J13797" t="s">
        <v>1274</v>
      </c>
      <c r="L13797" t="s">
        <v>43</v>
      </c>
      <c r="M13797" t="s">
        <v>10</v>
      </c>
      <c r="N13797" t="s">
        <v>24071</v>
      </c>
      <c r="O13797" t="s">
        <v>1256</v>
      </c>
      <c r="P13797" t="s">
        <v>5375</v>
      </c>
      <c r="Q13797" t="s">
        <v>2211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7</v>
      </c>
      <c r="X13797" t="s">
        <v>46104</v>
      </c>
    </row>
    <row r="13798" spans="1:24" x14ac:dyDescent="0.45">
      <c r="A13798" t="s">
        <v>24072</v>
      </c>
      <c r="B13798" s="1">
        <v>44109</v>
      </c>
      <c r="C13798" s="1">
        <v>44112</v>
      </c>
      <c r="D13798" t="s">
        <v>1248</v>
      </c>
      <c r="E13798" t="s">
        <v>2153</v>
      </c>
      <c r="F13798" t="s">
        <v>2154</v>
      </c>
      <c r="G13798" t="s">
        <v>1272</v>
      </c>
      <c r="H13798" t="s">
        <v>12898</v>
      </c>
      <c r="I13798" t="s">
        <v>13117</v>
      </c>
      <c r="J13798" t="s">
        <v>1360</v>
      </c>
      <c r="L13798" t="s">
        <v>49</v>
      </c>
      <c r="M13798" t="s">
        <v>30</v>
      </c>
      <c r="N13798" t="s">
        <v>17810</v>
      </c>
      <c r="O13798" t="s">
        <v>1314</v>
      </c>
      <c r="P13798" t="s">
        <v>1315</v>
      </c>
      <c r="Q13798" t="s">
        <v>12531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7</v>
      </c>
      <c r="X13798" t="s">
        <v>46104</v>
      </c>
    </row>
    <row r="13799" spans="1:24" x14ac:dyDescent="0.45">
      <c r="A13799" t="s">
        <v>2360</v>
      </c>
      <c r="B13799" s="1">
        <v>44372</v>
      </c>
      <c r="C13799" s="1">
        <v>44376</v>
      </c>
      <c r="D13799" t="s">
        <v>1299</v>
      </c>
      <c r="E13799" t="s">
        <v>2091</v>
      </c>
      <c r="F13799" t="s">
        <v>2092</v>
      </c>
      <c r="G13799" t="s">
        <v>1239</v>
      </c>
      <c r="H13799" t="s">
        <v>2361</v>
      </c>
      <c r="I13799" t="s">
        <v>1264</v>
      </c>
      <c r="J13799" t="s">
        <v>1254</v>
      </c>
      <c r="L13799" t="s">
        <v>49</v>
      </c>
      <c r="M13799" t="s">
        <v>32</v>
      </c>
      <c r="N13799" t="s">
        <v>16465</v>
      </c>
      <c r="O13799" t="s">
        <v>1256</v>
      </c>
      <c r="P13799" t="s">
        <v>1257</v>
      </c>
      <c r="Q13799" t="s">
        <v>6964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7</v>
      </c>
      <c r="X13799" t="s">
        <v>46104</v>
      </c>
    </row>
    <row r="13800" spans="1:24" x14ac:dyDescent="0.45">
      <c r="A13800" t="s">
        <v>2738</v>
      </c>
      <c r="B13800" s="1">
        <v>44053</v>
      </c>
      <c r="C13800" s="1">
        <v>44055</v>
      </c>
      <c r="D13800" t="s">
        <v>1260</v>
      </c>
      <c r="E13800" t="s">
        <v>2739</v>
      </c>
      <c r="F13800" t="s">
        <v>2740</v>
      </c>
      <c r="G13800" t="s">
        <v>1239</v>
      </c>
      <c r="H13800" t="s">
        <v>2741</v>
      </c>
      <c r="I13800" t="s">
        <v>2742</v>
      </c>
      <c r="J13800" t="s">
        <v>2484</v>
      </c>
      <c r="L13800" t="s">
        <v>49</v>
      </c>
      <c r="M13800" t="s">
        <v>30</v>
      </c>
      <c r="N13800" t="s">
        <v>7367</v>
      </c>
      <c r="O13800" t="s">
        <v>1244</v>
      </c>
      <c r="P13800" t="s">
        <v>1266</v>
      </c>
      <c r="Q13800" t="s">
        <v>4237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7</v>
      </c>
      <c r="X13800" t="s">
        <v>46104</v>
      </c>
    </row>
    <row r="13801" spans="1:24" x14ac:dyDescent="0.45">
      <c r="A13801" t="s">
        <v>9641</v>
      </c>
      <c r="B13801" s="1">
        <v>43759</v>
      </c>
      <c r="C13801" s="1">
        <v>43763</v>
      </c>
      <c r="D13801" t="s">
        <v>1299</v>
      </c>
      <c r="E13801" t="s">
        <v>1379</v>
      </c>
      <c r="F13801" t="s">
        <v>1380</v>
      </c>
      <c r="G13801" t="s">
        <v>1251</v>
      </c>
      <c r="H13801" t="s">
        <v>4272</v>
      </c>
      <c r="I13801" t="s">
        <v>1752</v>
      </c>
      <c r="J13801" t="s">
        <v>1254</v>
      </c>
      <c r="L13801" t="s">
        <v>49</v>
      </c>
      <c r="M13801" t="s">
        <v>32</v>
      </c>
      <c r="N13801" t="s">
        <v>19852</v>
      </c>
      <c r="O13801" t="s">
        <v>1314</v>
      </c>
      <c r="P13801" t="s">
        <v>1981</v>
      </c>
      <c r="Q13801" t="s">
        <v>17468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8</v>
      </c>
      <c r="X13801" t="s">
        <v>46104</v>
      </c>
    </row>
    <row r="13802" spans="1:24" x14ac:dyDescent="0.45">
      <c r="A13802" t="s">
        <v>16823</v>
      </c>
      <c r="B13802" s="1">
        <v>44625</v>
      </c>
      <c r="C13802" s="1">
        <v>44627</v>
      </c>
      <c r="D13802" t="s">
        <v>1248</v>
      </c>
      <c r="E13802" t="s">
        <v>3503</v>
      </c>
      <c r="F13802" t="s">
        <v>3504</v>
      </c>
      <c r="G13802" t="s">
        <v>1251</v>
      </c>
      <c r="H13802" t="s">
        <v>4749</v>
      </c>
      <c r="I13802" t="s">
        <v>4750</v>
      </c>
      <c r="J13802" t="s">
        <v>4751</v>
      </c>
      <c r="L13802" t="s">
        <v>40</v>
      </c>
      <c r="M13802" t="s">
        <v>10</v>
      </c>
      <c r="N13802" t="s">
        <v>13451</v>
      </c>
      <c r="O13802" t="s">
        <v>1256</v>
      </c>
      <c r="P13802" t="s">
        <v>1257</v>
      </c>
      <c r="Q13802" t="s">
        <v>2873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8</v>
      </c>
      <c r="X13802" t="s">
        <v>46105</v>
      </c>
    </row>
    <row r="13803" spans="1:24" x14ac:dyDescent="0.45">
      <c r="A13803" t="s">
        <v>24073</v>
      </c>
      <c r="B13803" s="1">
        <v>44624</v>
      </c>
      <c r="C13803" s="1">
        <v>44627</v>
      </c>
      <c r="D13803" t="s">
        <v>1260</v>
      </c>
      <c r="E13803" t="s">
        <v>2084</v>
      </c>
      <c r="F13803" t="s">
        <v>2085</v>
      </c>
      <c r="G13803" t="s">
        <v>1272</v>
      </c>
      <c r="H13803" t="s">
        <v>4767</v>
      </c>
      <c r="I13803" t="s">
        <v>3701</v>
      </c>
      <c r="J13803" t="s">
        <v>1435</v>
      </c>
      <c r="L13803" t="s">
        <v>40</v>
      </c>
      <c r="M13803" t="s">
        <v>28</v>
      </c>
      <c r="N13803" t="s">
        <v>8939</v>
      </c>
      <c r="O13803" t="s">
        <v>1314</v>
      </c>
      <c r="P13803" t="s">
        <v>1981</v>
      </c>
      <c r="Q13803" t="s">
        <v>8940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8</v>
      </c>
      <c r="X13803" t="s">
        <v>46104</v>
      </c>
    </row>
    <row r="13804" spans="1:24" x14ac:dyDescent="0.45">
      <c r="A13804" t="s">
        <v>24074</v>
      </c>
      <c r="B13804" s="1">
        <v>44431</v>
      </c>
      <c r="C13804" s="1">
        <v>44436</v>
      </c>
      <c r="D13804" t="s">
        <v>1299</v>
      </c>
      <c r="E13804" t="s">
        <v>7502</v>
      </c>
      <c r="F13804" t="s">
        <v>7503</v>
      </c>
      <c r="G13804" t="s">
        <v>1239</v>
      </c>
      <c r="H13804" t="s">
        <v>4644</v>
      </c>
      <c r="I13804" t="s">
        <v>3598</v>
      </c>
      <c r="J13804" t="s">
        <v>1383</v>
      </c>
      <c r="L13804" t="s">
        <v>43</v>
      </c>
      <c r="M13804" t="s">
        <v>12</v>
      </c>
      <c r="N13804" t="s">
        <v>5010</v>
      </c>
      <c r="O13804" t="s">
        <v>1314</v>
      </c>
      <c r="P13804" t="s">
        <v>1981</v>
      </c>
      <c r="Q13804" t="s">
        <v>5011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8</v>
      </c>
      <c r="X13804" t="s">
        <v>46105</v>
      </c>
    </row>
    <row r="13805" spans="1:24" x14ac:dyDescent="0.45">
      <c r="A13805" t="s">
        <v>23057</v>
      </c>
      <c r="B13805" s="1">
        <v>44175</v>
      </c>
      <c r="C13805" s="1">
        <v>44177</v>
      </c>
      <c r="D13805" t="s">
        <v>1248</v>
      </c>
      <c r="E13805" t="s">
        <v>2211</v>
      </c>
      <c r="F13805" t="s">
        <v>2212</v>
      </c>
      <c r="G13805" t="s">
        <v>1239</v>
      </c>
      <c r="H13805" t="s">
        <v>6741</v>
      </c>
      <c r="I13805" t="s">
        <v>6742</v>
      </c>
      <c r="J13805" t="s">
        <v>1697</v>
      </c>
      <c r="L13805" t="s">
        <v>43</v>
      </c>
      <c r="M13805" t="s">
        <v>12</v>
      </c>
      <c r="N13805" t="s">
        <v>24075</v>
      </c>
      <c r="O13805" t="s">
        <v>1314</v>
      </c>
      <c r="P13805" t="s">
        <v>1315</v>
      </c>
      <c r="Q13805" t="s">
        <v>2407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7</v>
      </c>
      <c r="X13805" t="s">
        <v>46104</v>
      </c>
    </row>
    <row r="13806" spans="1:24" x14ac:dyDescent="0.45">
      <c r="A13806" t="s">
        <v>24077</v>
      </c>
      <c r="B13806" s="1">
        <v>44543</v>
      </c>
      <c r="C13806" s="1">
        <v>44549</v>
      </c>
      <c r="D13806" t="s">
        <v>1299</v>
      </c>
      <c r="E13806" t="s">
        <v>7532</v>
      </c>
      <c r="F13806" t="s">
        <v>7533</v>
      </c>
      <c r="G13806" t="s">
        <v>1239</v>
      </c>
      <c r="H13806" t="s">
        <v>2516</v>
      </c>
      <c r="I13806" t="s">
        <v>1759</v>
      </c>
      <c r="J13806" t="s">
        <v>45</v>
      </c>
      <c r="K13806">
        <v>31907</v>
      </c>
      <c r="L13806" t="s">
        <v>1242</v>
      </c>
      <c r="M13806" t="s">
        <v>12</v>
      </c>
      <c r="N13806" t="s">
        <v>16614</v>
      </c>
      <c r="O13806" t="s">
        <v>1244</v>
      </c>
      <c r="P13806" t="s">
        <v>1245</v>
      </c>
      <c r="Q13806" t="s">
        <v>16615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8</v>
      </c>
      <c r="X13806" t="s">
        <v>46104</v>
      </c>
    </row>
    <row r="13807" spans="1:24" x14ac:dyDescent="0.45">
      <c r="A13807" t="s">
        <v>24078</v>
      </c>
      <c r="B13807" s="1">
        <v>44876</v>
      </c>
      <c r="C13807" s="1">
        <v>44878</v>
      </c>
      <c r="D13807" t="s">
        <v>1248</v>
      </c>
      <c r="E13807" t="s">
        <v>18436</v>
      </c>
      <c r="F13807" t="s">
        <v>3236</v>
      </c>
      <c r="G13807" t="s">
        <v>1239</v>
      </c>
      <c r="H13807" t="s">
        <v>11710</v>
      </c>
      <c r="I13807" t="s">
        <v>11711</v>
      </c>
      <c r="J13807" t="s">
        <v>3500</v>
      </c>
      <c r="L13807" t="s">
        <v>1344</v>
      </c>
      <c r="M13807" t="s">
        <v>1344</v>
      </c>
      <c r="N13807" t="s">
        <v>24079</v>
      </c>
      <c r="O13807" t="s">
        <v>1256</v>
      </c>
      <c r="P13807" t="s">
        <v>1257</v>
      </c>
      <c r="Q13807" t="s">
        <v>8892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7</v>
      </c>
      <c r="X13807" t="s">
        <v>46104</v>
      </c>
    </row>
    <row r="13808" spans="1:24" x14ac:dyDescent="0.45">
      <c r="A13808" t="s">
        <v>24080</v>
      </c>
      <c r="B13808" s="1">
        <v>43980</v>
      </c>
      <c r="C13808" s="1">
        <v>43987</v>
      </c>
      <c r="D13808" t="s">
        <v>1299</v>
      </c>
      <c r="E13808" t="s">
        <v>24081</v>
      </c>
      <c r="F13808" t="s">
        <v>3882</v>
      </c>
      <c r="G13808" t="s">
        <v>1251</v>
      </c>
      <c r="H13808" t="s">
        <v>3729</v>
      </c>
      <c r="I13808" t="s">
        <v>3730</v>
      </c>
      <c r="J13808" t="s">
        <v>3731</v>
      </c>
      <c r="L13808" t="s">
        <v>18</v>
      </c>
      <c r="M13808" t="s">
        <v>18</v>
      </c>
      <c r="N13808" t="s">
        <v>19054</v>
      </c>
      <c r="O13808" t="s">
        <v>1314</v>
      </c>
      <c r="P13808" t="s">
        <v>6168</v>
      </c>
      <c r="Q13808" t="s">
        <v>9139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8</v>
      </c>
      <c r="X13808" t="s">
        <v>46104</v>
      </c>
    </row>
    <row r="13809" spans="1:24" x14ac:dyDescent="0.45">
      <c r="A13809" t="s">
        <v>24082</v>
      </c>
      <c r="B13809" s="1">
        <v>43608</v>
      </c>
      <c r="C13809" s="1">
        <v>43613</v>
      </c>
      <c r="D13809" t="s">
        <v>1299</v>
      </c>
      <c r="E13809" t="s">
        <v>4874</v>
      </c>
      <c r="F13809" t="s">
        <v>4875</v>
      </c>
      <c r="G13809" t="s">
        <v>1251</v>
      </c>
      <c r="H13809" t="s">
        <v>2635</v>
      </c>
      <c r="I13809" t="s">
        <v>2635</v>
      </c>
      <c r="J13809" t="s">
        <v>2636</v>
      </c>
      <c r="L13809" t="s">
        <v>40</v>
      </c>
      <c r="M13809" t="s">
        <v>12</v>
      </c>
      <c r="N13809" t="s">
        <v>24083</v>
      </c>
      <c r="O13809" t="s">
        <v>1314</v>
      </c>
      <c r="P13809" t="s">
        <v>6168</v>
      </c>
      <c r="Q13809" t="s">
        <v>15621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8</v>
      </c>
      <c r="X13809" t="s">
        <v>46105</v>
      </c>
    </row>
    <row r="13810" spans="1:24" x14ac:dyDescent="0.45">
      <c r="A13810" t="s">
        <v>8229</v>
      </c>
      <c r="B13810" s="1">
        <v>44841</v>
      </c>
      <c r="C13810" s="1">
        <v>44845</v>
      </c>
      <c r="D13810" t="s">
        <v>1299</v>
      </c>
      <c r="E13810" t="s">
        <v>8197</v>
      </c>
      <c r="F13810" t="s">
        <v>8141</v>
      </c>
      <c r="G13810" t="s">
        <v>1251</v>
      </c>
      <c r="H13810" t="s">
        <v>8230</v>
      </c>
      <c r="I13810" t="s">
        <v>8230</v>
      </c>
      <c r="J13810" t="s">
        <v>2636</v>
      </c>
      <c r="L13810" t="s">
        <v>40</v>
      </c>
      <c r="M13810" t="s">
        <v>12</v>
      </c>
      <c r="N13810" t="s">
        <v>8393</v>
      </c>
      <c r="O13810" t="s">
        <v>1256</v>
      </c>
      <c r="P13810" t="s">
        <v>1257</v>
      </c>
      <c r="Q13810" t="s">
        <v>6023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7</v>
      </c>
      <c r="X13810" t="s">
        <v>46105</v>
      </c>
    </row>
    <row r="13811" spans="1:24" x14ac:dyDescent="0.45">
      <c r="A13811" t="s">
        <v>24084</v>
      </c>
      <c r="B13811" s="1">
        <v>44789</v>
      </c>
      <c r="C13811" s="1">
        <v>44794</v>
      </c>
      <c r="D13811" t="s">
        <v>1299</v>
      </c>
      <c r="E13811" t="s">
        <v>1291</v>
      </c>
      <c r="F13811" t="s">
        <v>1292</v>
      </c>
      <c r="G13811" t="s">
        <v>1239</v>
      </c>
      <c r="H13811" t="s">
        <v>4591</v>
      </c>
      <c r="I13811" t="s">
        <v>4592</v>
      </c>
      <c r="J13811" t="s">
        <v>1435</v>
      </c>
      <c r="L13811" t="s">
        <v>40</v>
      </c>
      <c r="M13811" t="s">
        <v>28</v>
      </c>
      <c r="N13811" t="s">
        <v>17160</v>
      </c>
      <c r="O13811" t="s">
        <v>1314</v>
      </c>
      <c r="P13811" t="s">
        <v>1362</v>
      </c>
      <c r="Q13811" t="s">
        <v>9504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7</v>
      </c>
      <c r="X13811" t="s">
        <v>46104</v>
      </c>
    </row>
    <row r="13812" spans="1:24" x14ac:dyDescent="0.45">
      <c r="A13812" t="s">
        <v>23560</v>
      </c>
      <c r="B13812" s="1">
        <v>44422</v>
      </c>
      <c r="C13812" s="1">
        <v>44426</v>
      </c>
      <c r="D13812" t="s">
        <v>1299</v>
      </c>
      <c r="E13812" t="s">
        <v>8452</v>
      </c>
      <c r="F13812" t="s">
        <v>13</v>
      </c>
      <c r="G13812" t="s">
        <v>1239</v>
      </c>
      <c r="H13812" t="s">
        <v>9249</v>
      </c>
      <c r="I13812" t="s">
        <v>9249</v>
      </c>
      <c r="J13812" t="s">
        <v>1274</v>
      </c>
      <c r="L13812" t="s">
        <v>43</v>
      </c>
      <c r="M13812" t="s">
        <v>10</v>
      </c>
      <c r="N13812" t="s">
        <v>24085</v>
      </c>
      <c r="O13812" t="s">
        <v>1244</v>
      </c>
      <c r="P13812" t="s">
        <v>1485</v>
      </c>
      <c r="Q13812" t="s">
        <v>2473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7</v>
      </c>
      <c r="X13812" t="s">
        <v>46104</v>
      </c>
    </row>
    <row r="13813" spans="1:24" x14ac:dyDescent="0.45">
      <c r="A13813" t="s">
        <v>24086</v>
      </c>
      <c r="B13813" s="1">
        <v>44867</v>
      </c>
      <c r="C13813" s="1">
        <v>44871</v>
      </c>
      <c r="D13813" t="s">
        <v>1299</v>
      </c>
      <c r="E13813" t="s">
        <v>7756</v>
      </c>
      <c r="F13813" t="s">
        <v>7757</v>
      </c>
      <c r="G13813" t="s">
        <v>1251</v>
      </c>
      <c r="H13813" t="s">
        <v>13718</v>
      </c>
      <c r="I13813" t="s">
        <v>1764</v>
      </c>
      <c r="J13813" t="s">
        <v>1274</v>
      </c>
      <c r="L13813" t="s">
        <v>43</v>
      </c>
      <c r="M13813" t="s">
        <v>10</v>
      </c>
      <c r="N13813" t="s">
        <v>16875</v>
      </c>
      <c r="O13813" t="s">
        <v>1244</v>
      </c>
      <c r="P13813" t="s">
        <v>1282</v>
      </c>
      <c r="Q13813" t="s">
        <v>7338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8</v>
      </c>
      <c r="X13813" t="s">
        <v>46105</v>
      </c>
    </row>
    <row r="13814" spans="1:24" x14ac:dyDescent="0.45">
      <c r="A13814" t="s">
        <v>18604</v>
      </c>
      <c r="B13814" s="1">
        <v>44046</v>
      </c>
      <c r="C13814" s="1">
        <v>44051</v>
      </c>
      <c r="D13814" t="s">
        <v>1299</v>
      </c>
      <c r="E13814" t="s">
        <v>7545</v>
      </c>
      <c r="F13814" t="s">
        <v>7546</v>
      </c>
      <c r="G13814" t="s">
        <v>1251</v>
      </c>
      <c r="H13814" t="s">
        <v>4128</v>
      </c>
      <c r="I13814" t="s">
        <v>1368</v>
      </c>
      <c r="J13814" t="s">
        <v>1369</v>
      </c>
      <c r="L13814" t="s">
        <v>43</v>
      </c>
      <c r="M13814" t="s">
        <v>10</v>
      </c>
      <c r="N13814" t="s">
        <v>10344</v>
      </c>
      <c r="O13814" t="s">
        <v>1244</v>
      </c>
      <c r="P13814" t="s">
        <v>1282</v>
      </c>
      <c r="Q13814" t="s">
        <v>919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8</v>
      </c>
      <c r="X13814" t="s">
        <v>46104</v>
      </c>
    </row>
    <row r="13815" spans="1:24" x14ac:dyDescent="0.45">
      <c r="A13815" t="s">
        <v>15509</v>
      </c>
      <c r="B13815" s="1">
        <v>43577</v>
      </c>
      <c r="C13815" s="1">
        <v>43581</v>
      </c>
      <c r="D13815" t="s">
        <v>1299</v>
      </c>
      <c r="E13815" t="s">
        <v>8334</v>
      </c>
      <c r="F13815" t="s">
        <v>8335</v>
      </c>
      <c r="G13815" t="s">
        <v>1239</v>
      </c>
      <c r="H13815" t="s">
        <v>12071</v>
      </c>
      <c r="I13815" t="s">
        <v>1526</v>
      </c>
      <c r="J13815" t="s">
        <v>1427</v>
      </c>
      <c r="L13815" t="s">
        <v>43</v>
      </c>
      <c r="M13815" t="s">
        <v>28</v>
      </c>
      <c r="N13815" t="s">
        <v>20467</v>
      </c>
      <c r="O13815" t="s">
        <v>1244</v>
      </c>
      <c r="P13815" t="s">
        <v>1485</v>
      </c>
      <c r="Q13815" t="s">
        <v>15132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7</v>
      </c>
      <c r="X13815" t="s">
        <v>46104</v>
      </c>
    </row>
    <row r="13816" spans="1:24" x14ac:dyDescent="0.45">
      <c r="A13816" t="s">
        <v>6660</v>
      </c>
      <c r="B13816" s="1">
        <v>44377</v>
      </c>
      <c r="C13816" s="1">
        <v>44381</v>
      </c>
      <c r="D13816" t="s">
        <v>1299</v>
      </c>
      <c r="E13816" t="s">
        <v>4628</v>
      </c>
      <c r="F13816" t="s">
        <v>4629</v>
      </c>
      <c r="G13816" t="s">
        <v>1272</v>
      </c>
      <c r="H13816" t="s">
        <v>1302</v>
      </c>
      <c r="I13816" t="s">
        <v>1303</v>
      </c>
      <c r="J13816" t="s">
        <v>1295</v>
      </c>
      <c r="L13816" t="s">
        <v>49</v>
      </c>
      <c r="M13816" t="s">
        <v>32</v>
      </c>
      <c r="N13816" t="s">
        <v>24087</v>
      </c>
      <c r="O13816" t="s">
        <v>1256</v>
      </c>
      <c r="P13816" t="s">
        <v>1257</v>
      </c>
      <c r="Q13816" t="s">
        <v>23891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8</v>
      </c>
      <c r="X13816" t="s">
        <v>46104</v>
      </c>
    </row>
    <row r="13817" spans="1:24" x14ac:dyDescent="0.45">
      <c r="A13817" t="s">
        <v>24088</v>
      </c>
      <c r="B13817" s="1">
        <v>44465</v>
      </c>
      <c r="C13817" s="1">
        <v>44470</v>
      </c>
      <c r="D13817" t="s">
        <v>1299</v>
      </c>
      <c r="E13817" t="s">
        <v>2008</v>
      </c>
      <c r="F13817" t="s">
        <v>2009</v>
      </c>
      <c r="G13817" t="s">
        <v>1239</v>
      </c>
      <c r="H13817" t="s">
        <v>6163</v>
      </c>
      <c r="I13817" t="s">
        <v>4535</v>
      </c>
      <c r="J13817" t="s">
        <v>45</v>
      </c>
      <c r="K13817">
        <v>85023</v>
      </c>
      <c r="L13817" t="s">
        <v>1242</v>
      </c>
      <c r="M13817" t="s">
        <v>16</v>
      </c>
      <c r="N13817" t="s">
        <v>13469</v>
      </c>
      <c r="O13817" t="s">
        <v>1256</v>
      </c>
      <c r="P13817" t="s">
        <v>1305</v>
      </c>
      <c r="Q13817" t="s">
        <v>13470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8</v>
      </c>
      <c r="X13817" t="s">
        <v>46105</v>
      </c>
    </row>
    <row r="13818" spans="1:24" x14ac:dyDescent="0.45">
      <c r="A13818" t="s">
        <v>21534</v>
      </c>
      <c r="B13818" s="1">
        <v>44205</v>
      </c>
      <c r="C13818" s="1">
        <v>44211</v>
      </c>
      <c r="D13818" t="s">
        <v>1299</v>
      </c>
      <c r="E13818" t="s">
        <v>1738</v>
      </c>
      <c r="F13818" t="s">
        <v>1739</v>
      </c>
      <c r="G13818" t="s">
        <v>1251</v>
      </c>
      <c r="H13818" t="s">
        <v>1501</v>
      </c>
      <c r="I13818" t="s">
        <v>1312</v>
      </c>
      <c r="J13818" t="s">
        <v>45</v>
      </c>
      <c r="K13818">
        <v>93727</v>
      </c>
      <c r="L13818" t="s">
        <v>1242</v>
      </c>
      <c r="M13818" t="s">
        <v>16</v>
      </c>
      <c r="N13818" t="s">
        <v>2062</v>
      </c>
      <c r="O13818" t="s">
        <v>1244</v>
      </c>
      <c r="P13818" t="s">
        <v>1245</v>
      </c>
      <c r="Q13818" t="s">
        <v>16213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8</v>
      </c>
      <c r="X13818" t="s">
        <v>46104</v>
      </c>
    </row>
    <row r="13819" spans="1:24" x14ac:dyDescent="0.45">
      <c r="A13819" t="s">
        <v>24089</v>
      </c>
      <c r="B13819" s="1">
        <v>44905</v>
      </c>
      <c r="C13819" s="1">
        <v>44912</v>
      </c>
      <c r="D13819" t="s">
        <v>1299</v>
      </c>
      <c r="E13819" t="s">
        <v>3315</v>
      </c>
      <c r="F13819" t="s">
        <v>3316</v>
      </c>
      <c r="G13819" t="s">
        <v>1239</v>
      </c>
      <c r="H13819" t="s">
        <v>23211</v>
      </c>
      <c r="I13819" t="s">
        <v>1412</v>
      </c>
      <c r="J13819" t="s">
        <v>45</v>
      </c>
      <c r="K13819">
        <v>60068</v>
      </c>
      <c r="L13819" t="s">
        <v>1242</v>
      </c>
      <c r="M13819" t="s">
        <v>10</v>
      </c>
      <c r="N13819" t="s">
        <v>24090</v>
      </c>
      <c r="O13819" t="s">
        <v>1314</v>
      </c>
      <c r="P13819" t="s">
        <v>7688</v>
      </c>
      <c r="Q13819" t="s">
        <v>2409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7</v>
      </c>
      <c r="X13819" t="s">
        <v>46104</v>
      </c>
    </row>
    <row r="13820" spans="1:24" x14ac:dyDescent="0.45">
      <c r="A13820" t="s">
        <v>24092</v>
      </c>
      <c r="B13820" s="1">
        <v>44359</v>
      </c>
      <c r="C13820" s="1">
        <v>44363</v>
      </c>
      <c r="D13820" t="s">
        <v>1299</v>
      </c>
      <c r="E13820" t="s">
        <v>5928</v>
      </c>
      <c r="F13820" t="s">
        <v>5929</v>
      </c>
      <c r="G13820" t="s">
        <v>1239</v>
      </c>
      <c r="H13820" t="s">
        <v>1633</v>
      </c>
      <c r="I13820" t="s">
        <v>1634</v>
      </c>
      <c r="J13820" t="s">
        <v>45</v>
      </c>
      <c r="K13820">
        <v>98103</v>
      </c>
      <c r="L13820" t="s">
        <v>1242</v>
      </c>
      <c r="M13820" t="s">
        <v>16</v>
      </c>
      <c r="N13820" t="s">
        <v>13141</v>
      </c>
      <c r="O13820" t="s">
        <v>1244</v>
      </c>
      <c r="P13820" t="s">
        <v>1245</v>
      </c>
      <c r="Q13820" t="s">
        <v>13142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8</v>
      </c>
      <c r="X13820" t="s">
        <v>46104</v>
      </c>
    </row>
    <row r="13821" spans="1:24" x14ac:dyDescent="0.45">
      <c r="A13821" t="s">
        <v>24093</v>
      </c>
      <c r="B13821" s="1">
        <v>43689</v>
      </c>
      <c r="C13821" s="1">
        <v>43693</v>
      </c>
      <c r="D13821" t="s">
        <v>1299</v>
      </c>
      <c r="E13821" t="s">
        <v>3933</v>
      </c>
      <c r="F13821" t="s">
        <v>3826</v>
      </c>
      <c r="G13821" t="s">
        <v>1272</v>
      </c>
      <c r="H13821" t="s">
        <v>5522</v>
      </c>
      <c r="I13821" t="s">
        <v>1654</v>
      </c>
      <c r="J13821" t="s">
        <v>45</v>
      </c>
      <c r="K13821">
        <v>33180</v>
      </c>
      <c r="L13821" t="s">
        <v>1242</v>
      </c>
      <c r="M13821" t="s">
        <v>12</v>
      </c>
      <c r="N13821" t="s">
        <v>15787</v>
      </c>
      <c r="O13821" t="s">
        <v>1314</v>
      </c>
      <c r="P13821" t="s">
        <v>1362</v>
      </c>
      <c r="Q13821" t="s">
        <v>15788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7</v>
      </c>
      <c r="X13821" t="s">
        <v>46104</v>
      </c>
    </row>
    <row r="13822" spans="1:24" x14ac:dyDescent="0.45">
      <c r="A13822" t="s">
        <v>10574</v>
      </c>
      <c r="B13822" s="1">
        <v>44320</v>
      </c>
      <c r="C13822" s="1">
        <v>44322</v>
      </c>
      <c r="D13822" t="s">
        <v>1260</v>
      </c>
      <c r="E13822" t="s">
        <v>6012</v>
      </c>
      <c r="F13822" t="s">
        <v>6013</v>
      </c>
      <c r="G13822" t="s">
        <v>1239</v>
      </c>
      <c r="H13822" t="s">
        <v>2390</v>
      </c>
      <c r="I13822" t="s">
        <v>2269</v>
      </c>
      <c r="J13822" t="s">
        <v>45</v>
      </c>
      <c r="K13822">
        <v>43055</v>
      </c>
      <c r="L13822" t="s">
        <v>1242</v>
      </c>
      <c r="M13822" t="s">
        <v>14</v>
      </c>
      <c r="N13822" t="s">
        <v>20718</v>
      </c>
      <c r="O13822" t="s">
        <v>1314</v>
      </c>
      <c r="P13822" t="s">
        <v>1981</v>
      </c>
      <c r="Q13822" t="s">
        <v>20719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7</v>
      </c>
      <c r="X13822" t="s">
        <v>46105</v>
      </c>
    </row>
    <row r="13823" spans="1:24" x14ac:dyDescent="0.45">
      <c r="A13823" t="s">
        <v>4619</v>
      </c>
      <c r="B13823" s="1">
        <v>44837</v>
      </c>
      <c r="C13823" s="1">
        <v>44841</v>
      </c>
      <c r="D13823" t="s">
        <v>1299</v>
      </c>
      <c r="E13823" t="s">
        <v>4620</v>
      </c>
      <c r="F13823" t="s">
        <v>4621</v>
      </c>
      <c r="G13823" t="s">
        <v>1239</v>
      </c>
      <c r="H13823" t="s">
        <v>4622</v>
      </c>
      <c r="I13823" t="s">
        <v>2429</v>
      </c>
      <c r="J13823" t="s">
        <v>2430</v>
      </c>
      <c r="L13823" t="s">
        <v>18</v>
      </c>
      <c r="M13823" t="s">
        <v>18</v>
      </c>
      <c r="N13823" t="s">
        <v>8723</v>
      </c>
      <c r="O13823" t="s">
        <v>1244</v>
      </c>
      <c r="P13823" t="s">
        <v>1282</v>
      </c>
      <c r="Q13823" t="s">
        <v>7973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7</v>
      </c>
      <c r="X13823" t="s">
        <v>46104</v>
      </c>
    </row>
    <row r="13824" spans="1:24" x14ac:dyDescent="0.45">
      <c r="A13824" t="s">
        <v>24094</v>
      </c>
      <c r="B13824" s="1">
        <v>44926</v>
      </c>
      <c r="C13824" s="1">
        <v>44931</v>
      </c>
      <c r="D13824" t="s">
        <v>1248</v>
      </c>
      <c r="E13824" t="s">
        <v>2589</v>
      </c>
      <c r="F13824" t="s">
        <v>2590</v>
      </c>
      <c r="G13824" t="s">
        <v>1272</v>
      </c>
      <c r="H13824" t="s">
        <v>3733</v>
      </c>
      <c r="I13824" t="s">
        <v>1935</v>
      </c>
      <c r="J13824" t="s">
        <v>1936</v>
      </c>
      <c r="L13824" t="s">
        <v>43</v>
      </c>
      <c r="M13824" t="s">
        <v>10</v>
      </c>
      <c r="N13824" t="s">
        <v>21188</v>
      </c>
      <c r="O13824" t="s">
        <v>1244</v>
      </c>
      <c r="P13824" t="s">
        <v>1485</v>
      </c>
      <c r="Q13824" t="s">
        <v>196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7</v>
      </c>
      <c r="X13824" t="s">
        <v>46105</v>
      </c>
    </row>
    <row r="13825" spans="1:24" x14ac:dyDescent="0.45">
      <c r="A13825" t="s">
        <v>24095</v>
      </c>
      <c r="B13825" s="1">
        <v>44553</v>
      </c>
      <c r="C13825" s="1">
        <v>44558</v>
      </c>
      <c r="D13825" t="s">
        <v>1248</v>
      </c>
      <c r="E13825" t="s">
        <v>4079</v>
      </c>
      <c r="F13825" t="s">
        <v>4080</v>
      </c>
      <c r="G13825" t="s">
        <v>1251</v>
      </c>
      <c r="H13825" t="s">
        <v>19968</v>
      </c>
      <c r="I13825" t="s">
        <v>19968</v>
      </c>
      <c r="J13825" t="s">
        <v>3132</v>
      </c>
      <c r="L13825" t="s">
        <v>43</v>
      </c>
      <c r="M13825" t="s">
        <v>10</v>
      </c>
      <c r="N13825" t="s">
        <v>21165</v>
      </c>
      <c r="O13825" t="s">
        <v>1256</v>
      </c>
      <c r="P13825" t="s">
        <v>1257</v>
      </c>
      <c r="Q13825" t="s">
        <v>11473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8</v>
      </c>
      <c r="X13825" t="s">
        <v>46104</v>
      </c>
    </row>
    <row r="13826" spans="1:24" x14ac:dyDescent="0.45">
      <c r="A13826" t="s">
        <v>7645</v>
      </c>
      <c r="B13826" s="1">
        <v>43710</v>
      </c>
      <c r="C13826" s="1">
        <v>43715</v>
      </c>
      <c r="D13826" t="s">
        <v>1299</v>
      </c>
      <c r="E13826" t="s">
        <v>3874</v>
      </c>
      <c r="F13826" t="s">
        <v>3875</v>
      </c>
      <c r="G13826" t="s">
        <v>1251</v>
      </c>
      <c r="H13826" t="s">
        <v>3411</v>
      </c>
      <c r="I13826" t="s">
        <v>2522</v>
      </c>
      <c r="J13826" t="s">
        <v>1360</v>
      </c>
      <c r="L13826" t="s">
        <v>49</v>
      </c>
      <c r="M13826" t="s">
        <v>30</v>
      </c>
      <c r="N13826" t="s">
        <v>24096</v>
      </c>
      <c r="O13826" t="s">
        <v>1244</v>
      </c>
      <c r="P13826" t="s">
        <v>1245</v>
      </c>
      <c r="Q13826" t="s">
        <v>13233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8</v>
      </c>
      <c r="X13826" t="s">
        <v>46104</v>
      </c>
    </row>
    <row r="13827" spans="1:24" x14ac:dyDescent="0.45">
      <c r="A13827" t="s">
        <v>24097</v>
      </c>
      <c r="B13827" s="1">
        <v>44491</v>
      </c>
      <c r="C13827" s="1">
        <v>44497</v>
      </c>
      <c r="D13827" t="s">
        <v>1299</v>
      </c>
      <c r="E13827" t="s">
        <v>3770</v>
      </c>
      <c r="F13827" t="s">
        <v>3771</v>
      </c>
      <c r="G13827" t="s">
        <v>1239</v>
      </c>
      <c r="H13827" t="s">
        <v>2516</v>
      </c>
      <c r="I13827" t="s">
        <v>2269</v>
      </c>
      <c r="J13827" t="s">
        <v>45</v>
      </c>
      <c r="K13827">
        <v>43229</v>
      </c>
      <c r="L13827" t="s">
        <v>1242</v>
      </c>
      <c r="M13827" t="s">
        <v>14</v>
      </c>
      <c r="N13827" t="s">
        <v>20077</v>
      </c>
      <c r="O13827" t="s">
        <v>1244</v>
      </c>
      <c r="P13827" t="s">
        <v>1266</v>
      </c>
      <c r="Q13827" t="s">
        <v>20078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7</v>
      </c>
      <c r="X13827" t="s">
        <v>46105</v>
      </c>
    </row>
    <row r="13828" spans="1:24" x14ac:dyDescent="0.45">
      <c r="A13828" t="s">
        <v>24098</v>
      </c>
      <c r="B13828" s="1">
        <v>44389</v>
      </c>
      <c r="C13828" s="1">
        <v>44392</v>
      </c>
      <c r="D13828" t="s">
        <v>1248</v>
      </c>
      <c r="E13828" t="s">
        <v>6664</v>
      </c>
      <c r="F13828" t="s">
        <v>6665</v>
      </c>
      <c r="G13828" t="s">
        <v>1272</v>
      </c>
      <c r="H13828" t="s">
        <v>12649</v>
      </c>
      <c r="I13828" t="s">
        <v>5943</v>
      </c>
      <c r="J13828" t="s">
        <v>1476</v>
      </c>
      <c r="L13828" t="s">
        <v>40</v>
      </c>
      <c r="M13828" t="s">
        <v>24</v>
      </c>
      <c r="N13828" t="s">
        <v>5848</v>
      </c>
      <c r="O13828" t="s">
        <v>1256</v>
      </c>
      <c r="P13828" t="s">
        <v>1257</v>
      </c>
      <c r="Q13828" t="s">
        <v>158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7</v>
      </c>
      <c r="X13828" t="s">
        <v>46104</v>
      </c>
    </row>
    <row r="13829" spans="1:24" x14ac:dyDescent="0.45">
      <c r="A13829" t="s">
        <v>11889</v>
      </c>
      <c r="B13829" s="1">
        <v>44477</v>
      </c>
      <c r="C13829" s="1">
        <v>44480</v>
      </c>
      <c r="D13829" t="s">
        <v>1260</v>
      </c>
      <c r="E13829" t="s">
        <v>2807</v>
      </c>
      <c r="F13829" t="s">
        <v>2808</v>
      </c>
      <c r="G13829" t="s">
        <v>1239</v>
      </c>
      <c r="H13829" t="s">
        <v>2220</v>
      </c>
      <c r="I13829" t="s">
        <v>2220</v>
      </c>
      <c r="J13829" t="s">
        <v>1697</v>
      </c>
      <c r="L13829" t="s">
        <v>43</v>
      </c>
      <c r="M13829" t="s">
        <v>12</v>
      </c>
      <c r="N13829" t="s">
        <v>12467</v>
      </c>
      <c r="O13829" t="s">
        <v>1314</v>
      </c>
      <c r="P13829" t="s">
        <v>7688</v>
      </c>
      <c r="Q13829" t="s">
        <v>22452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8</v>
      </c>
      <c r="X13829" t="s">
        <v>46104</v>
      </c>
    </row>
    <row r="13830" spans="1:24" x14ac:dyDescent="0.45">
      <c r="A13830" t="s">
        <v>13961</v>
      </c>
      <c r="B13830" s="1">
        <v>44082</v>
      </c>
      <c r="C13830" s="1">
        <v>44089</v>
      </c>
      <c r="D13830" t="s">
        <v>1299</v>
      </c>
      <c r="E13830" t="s">
        <v>7618</v>
      </c>
      <c r="F13830" t="s">
        <v>1394</v>
      </c>
      <c r="G13830" t="s">
        <v>1239</v>
      </c>
      <c r="H13830" t="s">
        <v>5553</v>
      </c>
      <c r="I13830" t="s">
        <v>2276</v>
      </c>
      <c r="J13830" t="s">
        <v>1537</v>
      </c>
      <c r="L13830" t="s">
        <v>49</v>
      </c>
      <c r="M13830" t="s">
        <v>34</v>
      </c>
      <c r="N13830" t="s">
        <v>21271</v>
      </c>
      <c r="O13830" t="s">
        <v>1244</v>
      </c>
      <c r="P13830" t="s">
        <v>1266</v>
      </c>
      <c r="Q13830" t="s">
        <v>12579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8</v>
      </c>
      <c r="X13830" t="s">
        <v>46105</v>
      </c>
    </row>
    <row r="13831" spans="1:24" x14ac:dyDescent="0.45">
      <c r="A13831" t="s">
        <v>7119</v>
      </c>
      <c r="B13831" s="1">
        <v>44374</v>
      </c>
      <c r="C13831" s="1">
        <v>44378</v>
      </c>
      <c r="D13831" t="s">
        <v>1299</v>
      </c>
      <c r="E13831" t="s">
        <v>7120</v>
      </c>
      <c r="F13831" t="s">
        <v>7121</v>
      </c>
      <c r="G13831" t="s">
        <v>1251</v>
      </c>
      <c r="H13831" t="s">
        <v>5933</v>
      </c>
      <c r="I13831" t="s">
        <v>1264</v>
      </c>
      <c r="J13831" t="s">
        <v>1254</v>
      </c>
      <c r="L13831" t="s">
        <v>49</v>
      </c>
      <c r="M13831" t="s">
        <v>32</v>
      </c>
      <c r="N13831" t="s">
        <v>20805</v>
      </c>
      <c r="O13831" t="s">
        <v>1256</v>
      </c>
      <c r="P13831" t="s">
        <v>1257</v>
      </c>
      <c r="Q13831" t="s">
        <v>18858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7</v>
      </c>
      <c r="X13831" t="s">
        <v>46104</v>
      </c>
    </row>
    <row r="13832" spans="1:24" x14ac:dyDescent="0.45">
      <c r="A13832" t="s">
        <v>24099</v>
      </c>
      <c r="B13832" s="1">
        <v>44397</v>
      </c>
      <c r="C13832" s="1">
        <v>44399</v>
      </c>
      <c r="D13832" t="s">
        <v>1260</v>
      </c>
      <c r="E13832" t="s">
        <v>7885</v>
      </c>
      <c r="F13832" t="s">
        <v>7886</v>
      </c>
      <c r="G13832" t="s">
        <v>1272</v>
      </c>
      <c r="H13832" t="s">
        <v>2464</v>
      </c>
      <c r="I13832" t="s">
        <v>1312</v>
      </c>
      <c r="J13832" t="s">
        <v>45</v>
      </c>
      <c r="K13832">
        <v>94110</v>
      </c>
      <c r="L13832" t="s">
        <v>1242</v>
      </c>
      <c r="M13832" t="s">
        <v>16</v>
      </c>
      <c r="N13832" t="s">
        <v>13141</v>
      </c>
      <c r="O13832" t="s">
        <v>1244</v>
      </c>
      <c r="P13832" t="s">
        <v>1245</v>
      </c>
      <c r="Q13832" t="s">
        <v>13142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8</v>
      </c>
      <c r="X13832" t="s">
        <v>46104</v>
      </c>
    </row>
    <row r="13833" spans="1:24" x14ac:dyDescent="0.45">
      <c r="A13833" t="s">
        <v>24100</v>
      </c>
      <c r="B13833" s="1">
        <v>44311</v>
      </c>
      <c r="C13833" s="1">
        <v>44317</v>
      </c>
      <c r="D13833" t="s">
        <v>1299</v>
      </c>
      <c r="E13833" t="s">
        <v>2232</v>
      </c>
      <c r="F13833" t="s">
        <v>2233</v>
      </c>
      <c r="G13833" t="s">
        <v>1239</v>
      </c>
      <c r="H13833" t="s">
        <v>4408</v>
      </c>
      <c r="I13833" t="s">
        <v>2198</v>
      </c>
      <c r="J13833" t="s">
        <v>2198</v>
      </c>
      <c r="L13833" t="s">
        <v>40</v>
      </c>
      <c r="M13833" t="s">
        <v>10</v>
      </c>
      <c r="N13833" t="s">
        <v>11816</v>
      </c>
      <c r="O13833" t="s">
        <v>1256</v>
      </c>
      <c r="P13833" t="s">
        <v>1257</v>
      </c>
      <c r="Q13833" t="s">
        <v>8026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8</v>
      </c>
      <c r="X13833" t="s">
        <v>46104</v>
      </c>
    </row>
    <row r="13834" spans="1:24" x14ac:dyDescent="0.45">
      <c r="A13834" t="s">
        <v>11609</v>
      </c>
      <c r="B13834" s="1">
        <v>43623</v>
      </c>
      <c r="C13834" s="1">
        <v>43629</v>
      </c>
      <c r="D13834" t="s">
        <v>1299</v>
      </c>
      <c r="E13834" t="s">
        <v>2769</v>
      </c>
      <c r="F13834" t="s">
        <v>2770</v>
      </c>
      <c r="G13834" t="s">
        <v>1272</v>
      </c>
      <c r="H13834" t="s">
        <v>11182</v>
      </c>
      <c r="I13834" t="s">
        <v>7404</v>
      </c>
      <c r="J13834" t="s">
        <v>1383</v>
      </c>
      <c r="L13834" t="s">
        <v>43</v>
      </c>
      <c r="M13834" t="s">
        <v>12</v>
      </c>
      <c r="N13834" t="s">
        <v>10430</v>
      </c>
      <c r="O13834" t="s">
        <v>1314</v>
      </c>
      <c r="P13834" t="s">
        <v>1315</v>
      </c>
      <c r="Q13834" t="s">
        <v>10431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7</v>
      </c>
      <c r="X13834" t="s">
        <v>46104</v>
      </c>
    </row>
    <row r="13835" spans="1:24" x14ac:dyDescent="0.45">
      <c r="A13835" t="s">
        <v>9002</v>
      </c>
      <c r="B13835" s="1">
        <v>44346</v>
      </c>
      <c r="C13835" s="1">
        <v>44349</v>
      </c>
      <c r="D13835" t="s">
        <v>1260</v>
      </c>
      <c r="E13835" t="s">
        <v>3970</v>
      </c>
      <c r="F13835" t="s">
        <v>3971</v>
      </c>
      <c r="G13835" t="s">
        <v>1272</v>
      </c>
      <c r="H13835" t="s">
        <v>9003</v>
      </c>
      <c r="I13835" t="s">
        <v>5560</v>
      </c>
      <c r="J13835" t="s">
        <v>1274</v>
      </c>
      <c r="L13835" t="s">
        <v>43</v>
      </c>
      <c r="M13835" t="s">
        <v>10</v>
      </c>
      <c r="N13835" t="s">
        <v>14010</v>
      </c>
      <c r="O13835" t="s">
        <v>1314</v>
      </c>
      <c r="P13835" t="s">
        <v>6168</v>
      </c>
      <c r="Q13835" t="s">
        <v>12949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7</v>
      </c>
      <c r="X13835" t="s">
        <v>46104</v>
      </c>
    </row>
    <row r="13836" spans="1:24" x14ac:dyDescent="0.45">
      <c r="A13836" t="s">
        <v>15293</v>
      </c>
      <c r="B13836" s="1">
        <v>44339</v>
      </c>
      <c r="C13836" s="1">
        <v>44344</v>
      </c>
      <c r="D13836" t="s">
        <v>1299</v>
      </c>
      <c r="E13836" t="s">
        <v>3861</v>
      </c>
      <c r="F13836" t="s">
        <v>3862</v>
      </c>
      <c r="G13836" t="s">
        <v>1239</v>
      </c>
      <c r="H13836" t="s">
        <v>15294</v>
      </c>
      <c r="I13836" t="s">
        <v>1941</v>
      </c>
      <c r="J13836" t="s">
        <v>45</v>
      </c>
      <c r="K13836">
        <v>7055</v>
      </c>
      <c r="L13836" t="s">
        <v>1242</v>
      </c>
      <c r="M13836" t="s">
        <v>14</v>
      </c>
      <c r="N13836" t="s">
        <v>9004</v>
      </c>
      <c r="O13836" t="s">
        <v>1244</v>
      </c>
      <c r="P13836" t="s">
        <v>1266</v>
      </c>
      <c r="Q13836" t="s">
        <v>13930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8</v>
      </c>
      <c r="X13836" t="s">
        <v>46104</v>
      </c>
    </row>
    <row r="13837" spans="1:24" x14ac:dyDescent="0.45">
      <c r="A13837" t="s">
        <v>18525</v>
      </c>
      <c r="B13837" s="1">
        <v>43573</v>
      </c>
      <c r="C13837" s="1">
        <v>43577</v>
      </c>
      <c r="D13837" t="s">
        <v>1299</v>
      </c>
      <c r="E13837" t="s">
        <v>2384</v>
      </c>
      <c r="F13837" t="s">
        <v>2385</v>
      </c>
      <c r="G13837" t="s">
        <v>1272</v>
      </c>
      <c r="H13837" t="s">
        <v>2658</v>
      </c>
      <c r="I13837" t="s">
        <v>2407</v>
      </c>
      <c r="J13837" t="s">
        <v>1360</v>
      </c>
      <c r="L13837" t="s">
        <v>49</v>
      </c>
      <c r="M13837" t="s">
        <v>30</v>
      </c>
      <c r="N13837" t="s">
        <v>24101</v>
      </c>
      <c r="O13837" t="s">
        <v>1314</v>
      </c>
      <c r="P13837" t="s">
        <v>1981</v>
      </c>
      <c r="Q13837" t="s">
        <v>19854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7</v>
      </c>
      <c r="X13837" t="s">
        <v>46104</v>
      </c>
    </row>
    <row r="13838" spans="1:24" x14ac:dyDescent="0.45">
      <c r="A13838" t="s">
        <v>24102</v>
      </c>
      <c r="B13838" s="1">
        <v>44689</v>
      </c>
      <c r="C13838" s="1">
        <v>44695</v>
      </c>
      <c r="D13838" t="s">
        <v>1299</v>
      </c>
      <c r="E13838" t="s">
        <v>2733</v>
      </c>
      <c r="F13838" t="s">
        <v>2734</v>
      </c>
      <c r="G13838" t="s">
        <v>1239</v>
      </c>
      <c r="H13838" t="s">
        <v>3154</v>
      </c>
      <c r="I13838" t="s">
        <v>3155</v>
      </c>
      <c r="J13838" t="s">
        <v>3156</v>
      </c>
      <c r="L13838" t="s">
        <v>49</v>
      </c>
      <c r="M13838" t="s">
        <v>26</v>
      </c>
      <c r="N13838" t="s">
        <v>5387</v>
      </c>
      <c r="O13838" t="s">
        <v>1244</v>
      </c>
      <c r="P13838" t="s">
        <v>1282</v>
      </c>
      <c r="Q13838" t="s">
        <v>2051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8</v>
      </c>
      <c r="X13838" t="s">
        <v>46105</v>
      </c>
    </row>
    <row r="13839" spans="1:24" x14ac:dyDescent="0.45">
      <c r="A13839" t="s">
        <v>3111</v>
      </c>
      <c r="B13839" s="1">
        <v>44742</v>
      </c>
      <c r="C13839" s="1">
        <v>44743</v>
      </c>
      <c r="D13839" t="s">
        <v>1260</v>
      </c>
      <c r="E13839" t="s">
        <v>3112</v>
      </c>
      <c r="F13839" t="s">
        <v>3113</v>
      </c>
      <c r="G13839" t="s">
        <v>1239</v>
      </c>
      <c r="H13839" t="s">
        <v>1462</v>
      </c>
      <c r="I13839" t="s">
        <v>1312</v>
      </c>
      <c r="J13839" t="s">
        <v>45</v>
      </c>
      <c r="K13839">
        <v>90049</v>
      </c>
      <c r="L13839" t="s">
        <v>1242</v>
      </c>
      <c r="M13839" t="s">
        <v>16</v>
      </c>
      <c r="N13839" t="s">
        <v>24103</v>
      </c>
      <c r="O13839" t="s">
        <v>1244</v>
      </c>
      <c r="P13839" t="s">
        <v>1245</v>
      </c>
      <c r="Q13839" t="s">
        <v>2410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7</v>
      </c>
      <c r="X13839" t="s">
        <v>46104</v>
      </c>
    </row>
    <row r="13840" spans="1:24" x14ac:dyDescent="0.45">
      <c r="A13840" t="s">
        <v>12842</v>
      </c>
      <c r="B13840" s="1">
        <v>44379</v>
      </c>
      <c r="C13840" s="1">
        <v>44379</v>
      </c>
      <c r="D13840" t="s">
        <v>1236</v>
      </c>
      <c r="E13840" t="s">
        <v>12843</v>
      </c>
      <c r="F13840" t="s">
        <v>2578</v>
      </c>
      <c r="G13840" t="s">
        <v>1239</v>
      </c>
      <c r="H13840" t="s">
        <v>4575</v>
      </c>
      <c r="I13840" t="s">
        <v>4575</v>
      </c>
      <c r="J13840" t="s">
        <v>2827</v>
      </c>
      <c r="L13840" t="s">
        <v>1344</v>
      </c>
      <c r="M13840" t="s">
        <v>1344</v>
      </c>
      <c r="N13840" t="s">
        <v>23092</v>
      </c>
      <c r="O13840" t="s">
        <v>1244</v>
      </c>
      <c r="P13840" t="s">
        <v>1245</v>
      </c>
      <c r="Q13840" t="s">
        <v>13365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7</v>
      </c>
      <c r="X13840" t="s">
        <v>46105</v>
      </c>
    </row>
    <row r="13841" spans="1:24" x14ac:dyDescent="0.45">
      <c r="A13841" t="s">
        <v>4547</v>
      </c>
      <c r="B13841" s="1">
        <v>43521</v>
      </c>
      <c r="C13841" s="1">
        <v>43521</v>
      </c>
      <c r="D13841" t="s">
        <v>1236</v>
      </c>
      <c r="E13841" t="s">
        <v>4548</v>
      </c>
      <c r="F13841" t="s">
        <v>1962</v>
      </c>
      <c r="G13841" t="s">
        <v>1239</v>
      </c>
      <c r="H13841" t="s">
        <v>4549</v>
      </c>
      <c r="I13841" t="s">
        <v>4550</v>
      </c>
      <c r="J13841" t="s">
        <v>4551</v>
      </c>
      <c r="L13841" t="s">
        <v>18</v>
      </c>
      <c r="M13841" t="s">
        <v>18</v>
      </c>
      <c r="N13841" t="s">
        <v>24105</v>
      </c>
      <c r="O13841" t="s">
        <v>1314</v>
      </c>
      <c r="P13841" t="s">
        <v>11126</v>
      </c>
      <c r="Q13841" t="s">
        <v>2410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7</v>
      </c>
      <c r="X13841" t="s">
        <v>46104</v>
      </c>
    </row>
    <row r="13842" spans="1:24" x14ac:dyDescent="0.45">
      <c r="A13842" t="s">
        <v>11656</v>
      </c>
      <c r="B13842" s="1">
        <v>43738</v>
      </c>
      <c r="C13842" s="1">
        <v>43742</v>
      </c>
      <c r="D13842" t="s">
        <v>1248</v>
      </c>
      <c r="E13842" t="s">
        <v>5834</v>
      </c>
      <c r="F13842" t="s">
        <v>5835</v>
      </c>
      <c r="G13842" t="s">
        <v>1251</v>
      </c>
      <c r="H13842" t="s">
        <v>5258</v>
      </c>
      <c r="I13842" t="s">
        <v>5258</v>
      </c>
      <c r="J13842" t="s">
        <v>1476</v>
      </c>
      <c r="L13842" t="s">
        <v>40</v>
      </c>
      <c r="M13842" t="s">
        <v>24</v>
      </c>
      <c r="N13842" t="s">
        <v>5440</v>
      </c>
      <c r="O13842" t="s">
        <v>1256</v>
      </c>
      <c r="P13842" t="s">
        <v>1305</v>
      </c>
      <c r="Q13842" t="s">
        <v>5145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8</v>
      </c>
      <c r="X13842" t="s">
        <v>46105</v>
      </c>
    </row>
    <row r="13843" spans="1:24" x14ac:dyDescent="0.45">
      <c r="A13843" t="s">
        <v>24107</v>
      </c>
      <c r="B13843" s="1">
        <v>44183</v>
      </c>
      <c r="C13843" s="1">
        <v>44187</v>
      </c>
      <c r="D13843" t="s">
        <v>1299</v>
      </c>
      <c r="E13843" t="s">
        <v>2139</v>
      </c>
      <c r="F13843" t="s">
        <v>2140</v>
      </c>
      <c r="G13843" t="s">
        <v>1272</v>
      </c>
      <c r="H13843" t="s">
        <v>24108</v>
      </c>
      <c r="I13843" t="s">
        <v>1696</v>
      </c>
      <c r="J13843" t="s">
        <v>1697</v>
      </c>
      <c r="L13843" t="s">
        <v>43</v>
      </c>
      <c r="M13843" t="s">
        <v>12</v>
      </c>
      <c r="N13843" t="s">
        <v>8483</v>
      </c>
      <c r="O13843" t="s">
        <v>1256</v>
      </c>
      <c r="P13843" t="s">
        <v>1257</v>
      </c>
      <c r="Q13843" t="s">
        <v>848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7</v>
      </c>
      <c r="X13843" t="s">
        <v>46104</v>
      </c>
    </row>
    <row r="13844" spans="1:24" x14ac:dyDescent="0.45">
      <c r="A13844" t="s">
        <v>24109</v>
      </c>
      <c r="B13844" s="1">
        <v>44235</v>
      </c>
      <c r="C13844" s="1">
        <v>44240</v>
      </c>
      <c r="D13844" t="s">
        <v>1299</v>
      </c>
      <c r="E13844" t="s">
        <v>3467</v>
      </c>
      <c r="F13844" t="s">
        <v>3468</v>
      </c>
      <c r="G13844" t="s">
        <v>1239</v>
      </c>
      <c r="H13844" t="s">
        <v>9444</v>
      </c>
      <c r="I13844" t="s">
        <v>9444</v>
      </c>
      <c r="J13844" t="s">
        <v>1936</v>
      </c>
      <c r="L13844" t="s">
        <v>43</v>
      </c>
      <c r="M13844" t="s">
        <v>10</v>
      </c>
      <c r="N13844" t="s">
        <v>10357</v>
      </c>
      <c r="O13844" t="s">
        <v>1244</v>
      </c>
      <c r="P13844" t="s">
        <v>1245</v>
      </c>
      <c r="Q13844" t="s">
        <v>10358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8</v>
      </c>
      <c r="X13844" t="s">
        <v>46105</v>
      </c>
    </row>
    <row r="13845" spans="1:24" x14ac:dyDescent="0.45">
      <c r="A13845" t="s">
        <v>23854</v>
      </c>
      <c r="B13845" s="1">
        <v>44613</v>
      </c>
      <c r="C13845" s="1">
        <v>44619</v>
      </c>
      <c r="D13845" t="s">
        <v>1299</v>
      </c>
      <c r="E13845" t="s">
        <v>5960</v>
      </c>
      <c r="F13845" t="s">
        <v>5961</v>
      </c>
      <c r="G13845" t="s">
        <v>1239</v>
      </c>
      <c r="H13845" t="s">
        <v>5731</v>
      </c>
      <c r="I13845" t="s">
        <v>1857</v>
      </c>
      <c r="J13845" t="s">
        <v>1858</v>
      </c>
      <c r="L13845" t="s">
        <v>49</v>
      </c>
      <c r="M13845" t="s">
        <v>34</v>
      </c>
      <c r="N13845" t="s">
        <v>11209</v>
      </c>
      <c r="O13845" t="s">
        <v>1244</v>
      </c>
      <c r="P13845" t="s">
        <v>1485</v>
      </c>
      <c r="Q13845" t="s">
        <v>3625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8</v>
      </c>
      <c r="X13845" t="s">
        <v>46104</v>
      </c>
    </row>
    <row r="13846" spans="1:24" x14ac:dyDescent="0.45">
      <c r="A13846" t="s">
        <v>24110</v>
      </c>
      <c r="B13846" s="1">
        <v>44428</v>
      </c>
      <c r="C13846" s="1">
        <v>44430</v>
      </c>
      <c r="D13846" t="s">
        <v>1248</v>
      </c>
      <c r="E13846" t="s">
        <v>23768</v>
      </c>
      <c r="F13846" t="s">
        <v>5244</v>
      </c>
      <c r="G13846" t="s">
        <v>1239</v>
      </c>
      <c r="H13846" t="s">
        <v>5288</v>
      </c>
      <c r="I13846" t="s">
        <v>5289</v>
      </c>
      <c r="J13846" t="s">
        <v>1790</v>
      </c>
      <c r="L13846" t="s">
        <v>18</v>
      </c>
      <c r="M13846" t="s">
        <v>18</v>
      </c>
      <c r="N13846" t="s">
        <v>24111</v>
      </c>
      <c r="O13846" t="s">
        <v>1314</v>
      </c>
      <c r="P13846" t="s">
        <v>1315</v>
      </c>
      <c r="Q13846" t="s">
        <v>18027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7</v>
      </c>
      <c r="X13846" t="s">
        <v>46104</v>
      </c>
    </row>
    <row r="13847" spans="1:24" x14ac:dyDescent="0.45">
      <c r="A13847" t="s">
        <v>15943</v>
      </c>
      <c r="B13847" s="1">
        <v>44793</v>
      </c>
      <c r="C13847" s="1">
        <v>44799</v>
      </c>
      <c r="D13847" t="s">
        <v>1299</v>
      </c>
      <c r="E13847" t="s">
        <v>15944</v>
      </c>
      <c r="F13847" t="s">
        <v>5073</v>
      </c>
      <c r="G13847" t="s">
        <v>1239</v>
      </c>
      <c r="H13847" t="s">
        <v>9871</v>
      </c>
      <c r="I13847" t="s">
        <v>9871</v>
      </c>
      <c r="J13847" t="s">
        <v>9462</v>
      </c>
      <c r="L13847" t="s">
        <v>18</v>
      </c>
      <c r="M13847" t="s">
        <v>18</v>
      </c>
      <c r="N13847" t="s">
        <v>20783</v>
      </c>
      <c r="O13847" t="s">
        <v>1244</v>
      </c>
      <c r="P13847" t="s">
        <v>1245</v>
      </c>
      <c r="Q13847" t="s">
        <v>16485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7</v>
      </c>
      <c r="X13847" t="s">
        <v>46104</v>
      </c>
    </row>
    <row r="13848" spans="1:24" x14ac:dyDescent="0.45">
      <c r="A13848" t="s">
        <v>13742</v>
      </c>
      <c r="B13848" s="1">
        <v>43770</v>
      </c>
      <c r="C13848" s="1">
        <v>43775</v>
      </c>
      <c r="D13848" t="s">
        <v>1299</v>
      </c>
      <c r="E13848" t="s">
        <v>5243</v>
      </c>
      <c r="F13848" t="s">
        <v>5244</v>
      </c>
      <c r="G13848" t="s">
        <v>1239</v>
      </c>
      <c r="H13848" t="s">
        <v>10339</v>
      </c>
      <c r="I13848" t="s">
        <v>7404</v>
      </c>
      <c r="J13848" t="s">
        <v>1383</v>
      </c>
      <c r="L13848" t="s">
        <v>43</v>
      </c>
      <c r="M13848" t="s">
        <v>12</v>
      </c>
      <c r="N13848" t="s">
        <v>14009</v>
      </c>
      <c r="O13848" t="s">
        <v>1314</v>
      </c>
      <c r="P13848" t="s">
        <v>1981</v>
      </c>
      <c r="Q13848" t="s">
        <v>12526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8</v>
      </c>
      <c r="X13848" t="s">
        <v>46105</v>
      </c>
    </row>
    <row r="13849" spans="1:24" x14ac:dyDescent="0.45">
      <c r="A13849" t="s">
        <v>24112</v>
      </c>
      <c r="B13849" s="1">
        <v>44809</v>
      </c>
      <c r="C13849" s="1">
        <v>44812</v>
      </c>
      <c r="D13849" t="s">
        <v>1260</v>
      </c>
      <c r="E13849" t="s">
        <v>5562</v>
      </c>
      <c r="F13849" t="s">
        <v>5563</v>
      </c>
      <c r="G13849" t="s">
        <v>1239</v>
      </c>
      <c r="H13849" t="s">
        <v>15312</v>
      </c>
      <c r="I13849" t="s">
        <v>1368</v>
      </c>
      <c r="J13849" t="s">
        <v>1369</v>
      </c>
      <c r="L13849" t="s">
        <v>43</v>
      </c>
      <c r="M13849" t="s">
        <v>10</v>
      </c>
      <c r="N13849" t="s">
        <v>10393</v>
      </c>
      <c r="O13849" t="s">
        <v>1314</v>
      </c>
      <c r="P13849" t="s">
        <v>1981</v>
      </c>
      <c r="Q13849" t="s">
        <v>6216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7</v>
      </c>
      <c r="X13849" t="s">
        <v>46104</v>
      </c>
    </row>
    <row r="13850" spans="1:24" x14ac:dyDescent="0.45">
      <c r="A13850" t="s">
        <v>19253</v>
      </c>
      <c r="B13850" s="1">
        <v>44001</v>
      </c>
      <c r="C13850" s="1">
        <v>44006</v>
      </c>
      <c r="D13850" t="s">
        <v>1299</v>
      </c>
      <c r="E13850" t="s">
        <v>2395</v>
      </c>
      <c r="F13850" t="s">
        <v>2396</v>
      </c>
      <c r="G13850" t="s">
        <v>1272</v>
      </c>
      <c r="H13850" t="s">
        <v>1856</v>
      </c>
      <c r="I13850" t="s">
        <v>1857</v>
      </c>
      <c r="J13850" t="s">
        <v>1858</v>
      </c>
      <c r="L13850" t="s">
        <v>49</v>
      </c>
      <c r="M13850" t="s">
        <v>34</v>
      </c>
      <c r="N13850" t="s">
        <v>21865</v>
      </c>
      <c r="O13850" t="s">
        <v>1244</v>
      </c>
      <c r="P13850" t="s">
        <v>1485</v>
      </c>
      <c r="Q13850" t="s">
        <v>15132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7</v>
      </c>
      <c r="X13850" t="s">
        <v>46105</v>
      </c>
    </row>
    <row r="13851" spans="1:24" x14ac:dyDescent="0.45">
      <c r="A13851" t="s">
        <v>24113</v>
      </c>
      <c r="B13851" s="1">
        <v>44364</v>
      </c>
      <c r="C13851" s="1">
        <v>44368</v>
      </c>
      <c r="D13851" t="s">
        <v>1299</v>
      </c>
      <c r="E13851" t="s">
        <v>6980</v>
      </c>
      <c r="F13851" t="s">
        <v>6981</v>
      </c>
      <c r="G13851" t="s">
        <v>1251</v>
      </c>
      <c r="H13851" t="s">
        <v>3259</v>
      </c>
      <c r="I13851" t="s">
        <v>3241</v>
      </c>
      <c r="J13851" t="s">
        <v>1469</v>
      </c>
      <c r="L13851" t="s">
        <v>49</v>
      </c>
      <c r="M13851" t="s">
        <v>26</v>
      </c>
      <c r="N13851" t="s">
        <v>12512</v>
      </c>
      <c r="O13851" t="s">
        <v>1244</v>
      </c>
      <c r="P13851" t="s">
        <v>1266</v>
      </c>
      <c r="Q13851" t="s">
        <v>1107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8</v>
      </c>
      <c r="X13851" t="s">
        <v>46104</v>
      </c>
    </row>
    <row r="13852" spans="1:24" x14ac:dyDescent="0.45">
      <c r="A13852" t="s">
        <v>62</v>
      </c>
      <c r="B13852" s="1">
        <v>44696</v>
      </c>
      <c r="C13852" s="1">
        <v>44699</v>
      </c>
      <c r="D13852" t="s">
        <v>1260</v>
      </c>
      <c r="E13852" t="s">
        <v>5329</v>
      </c>
      <c r="F13852" t="s">
        <v>5330</v>
      </c>
      <c r="G13852" t="s">
        <v>1272</v>
      </c>
      <c r="H13852" t="s">
        <v>2902</v>
      </c>
      <c r="I13852" t="s">
        <v>2903</v>
      </c>
      <c r="J13852" t="s">
        <v>1254</v>
      </c>
      <c r="L13852" t="s">
        <v>49</v>
      </c>
      <c r="M13852" t="s">
        <v>32</v>
      </c>
      <c r="N13852" t="s">
        <v>24114</v>
      </c>
      <c r="O13852" t="s">
        <v>1314</v>
      </c>
      <c r="P13852" t="s">
        <v>9790</v>
      </c>
      <c r="Q13852" t="s">
        <v>20597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8</v>
      </c>
      <c r="X13852" t="s">
        <v>46104</v>
      </c>
    </row>
    <row r="13853" spans="1:24" x14ac:dyDescent="0.45">
      <c r="A13853" t="s">
        <v>24115</v>
      </c>
      <c r="B13853" s="1">
        <v>44371</v>
      </c>
      <c r="C13853" s="1">
        <v>44371</v>
      </c>
      <c r="D13853" t="s">
        <v>1236</v>
      </c>
      <c r="E13853" t="s">
        <v>1745</v>
      </c>
      <c r="F13853" t="s">
        <v>1746</v>
      </c>
      <c r="G13853" t="s">
        <v>1239</v>
      </c>
      <c r="H13853" t="s">
        <v>23006</v>
      </c>
      <c r="I13853" t="s">
        <v>23007</v>
      </c>
      <c r="J13853" t="s">
        <v>1443</v>
      </c>
      <c r="L13853" t="s">
        <v>40</v>
      </c>
      <c r="M13853" t="s">
        <v>10</v>
      </c>
      <c r="N13853" t="s">
        <v>18615</v>
      </c>
      <c r="O13853" t="s">
        <v>1314</v>
      </c>
      <c r="P13853" t="s">
        <v>7688</v>
      </c>
      <c r="Q13853" t="s">
        <v>17578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7</v>
      </c>
      <c r="X13853" t="s">
        <v>46104</v>
      </c>
    </row>
    <row r="13854" spans="1:24" x14ac:dyDescent="0.45">
      <c r="A13854" t="s">
        <v>24116</v>
      </c>
      <c r="B13854" s="1">
        <v>44668</v>
      </c>
      <c r="C13854" s="1">
        <v>44672</v>
      </c>
      <c r="D13854" t="s">
        <v>1299</v>
      </c>
      <c r="E13854" t="s">
        <v>1487</v>
      </c>
      <c r="F13854" t="s">
        <v>1488</v>
      </c>
      <c r="G13854" t="s">
        <v>1239</v>
      </c>
      <c r="H13854" t="s">
        <v>10994</v>
      </c>
      <c r="I13854" t="s">
        <v>1312</v>
      </c>
      <c r="J13854" t="s">
        <v>45</v>
      </c>
      <c r="K13854">
        <v>95123</v>
      </c>
      <c r="L13854" t="s">
        <v>1242</v>
      </c>
      <c r="M13854" t="s">
        <v>16</v>
      </c>
      <c r="N13854" t="s">
        <v>16396</v>
      </c>
      <c r="O13854" t="s">
        <v>1314</v>
      </c>
      <c r="P13854" t="s">
        <v>1981</v>
      </c>
      <c r="Q13854" t="s">
        <v>16397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7</v>
      </c>
      <c r="X13854" t="s">
        <v>46104</v>
      </c>
    </row>
    <row r="13855" spans="1:24" x14ac:dyDescent="0.45">
      <c r="A13855" t="s">
        <v>24117</v>
      </c>
      <c r="B13855" s="1">
        <v>44343</v>
      </c>
      <c r="C13855" s="1">
        <v>44348</v>
      </c>
      <c r="D13855" t="s">
        <v>1299</v>
      </c>
      <c r="E13855" t="s">
        <v>3184</v>
      </c>
      <c r="F13855" t="s">
        <v>3185</v>
      </c>
      <c r="G13855" t="s">
        <v>1239</v>
      </c>
      <c r="H13855" t="s">
        <v>3469</v>
      </c>
      <c r="I13855" t="s">
        <v>1312</v>
      </c>
      <c r="J13855" t="s">
        <v>45</v>
      </c>
      <c r="K13855">
        <v>92704</v>
      </c>
      <c r="L13855" t="s">
        <v>1242</v>
      </c>
      <c r="M13855" t="s">
        <v>16</v>
      </c>
      <c r="N13855" t="s">
        <v>3735</v>
      </c>
      <c r="O13855" t="s">
        <v>1244</v>
      </c>
      <c r="P13855" t="s">
        <v>1485</v>
      </c>
      <c r="Q13855" t="s">
        <v>373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8</v>
      </c>
      <c r="X13855" t="s">
        <v>46104</v>
      </c>
    </row>
    <row r="13856" spans="1:24" x14ac:dyDescent="0.45">
      <c r="A13856" t="s">
        <v>21554</v>
      </c>
      <c r="B13856" s="1">
        <v>43598</v>
      </c>
      <c r="C13856" s="1">
        <v>43598</v>
      </c>
      <c r="D13856" t="s">
        <v>1236</v>
      </c>
      <c r="E13856" t="s">
        <v>3076</v>
      </c>
      <c r="F13856" t="s">
        <v>3077</v>
      </c>
      <c r="G13856" t="s">
        <v>1239</v>
      </c>
      <c r="H13856" t="s">
        <v>1727</v>
      </c>
      <c r="I13856" t="s">
        <v>1727</v>
      </c>
      <c r="J13856" t="s">
        <v>1728</v>
      </c>
      <c r="L13856" t="s">
        <v>40</v>
      </c>
      <c r="M13856" t="s">
        <v>10</v>
      </c>
      <c r="N13856" t="s">
        <v>13451</v>
      </c>
      <c r="O13856" t="s">
        <v>1256</v>
      </c>
      <c r="P13856" t="s">
        <v>1257</v>
      </c>
      <c r="Q13856" t="s">
        <v>2873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8</v>
      </c>
      <c r="X13856" t="s">
        <v>46104</v>
      </c>
    </row>
    <row r="13857" spans="1:24" x14ac:dyDescent="0.45">
      <c r="A13857" t="s">
        <v>24118</v>
      </c>
      <c r="B13857" s="1">
        <v>43506</v>
      </c>
      <c r="C13857" s="1">
        <v>43510</v>
      </c>
      <c r="D13857" t="s">
        <v>1299</v>
      </c>
      <c r="E13857" t="s">
        <v>4079</v>
      </c>
      <c r="F13857" t="s">
        <v>4080</v>
      </c>
      <c r="G13857" t="s">
        <v>1251</v>
      </c>
      <c r="H13857" t="s">
        <v>4993</v>
      </c>
      <c r="I13857" t="s">
        <v>4901</v>
      </c>
      <c r="J13857" t="s">
        <v>1435</v>
      </c>
      <c r="L13857" t="s">
        <v>40</v>
      </c>
      <c r="M13857" t="s">
        <v>28</v>
      </c>
      <c r="N13857" t="s">
        <v>13877</v>
      </c>
      <c r="O13857" t="s">
        <v>1314</v>
      </c>
      <c r="P13857" t="s">
        <v>1362</v>
      </c>
      <c r="Q13857" t="s">
        <v>13878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7</v>
      </c>
      <c r="X13857" t="s">
        <v>46104</v>
      </c>
    </row>
    <row r="13858" spans="1:24" x14ac:dyDescent="0.45">
      <c r="A13858" t="s">
        <v>4131</v>
      </c>
      <c r="B13858" s="1">
        <v>43997</v>
      </c>
      <c r="C13858" s="1">
        <v>43997</v>
      </c>
      <c r="D13858" t="s">
        <v>1236</v>
      </c>
      <c r="E13858" t="s">
        <v>4132</v>
      </c>
      <c r="F13858" t="s">
        <v>4133</v>
      </c>
      <c r="G13858" t="s">
        <v>1251</v>
      </c>
      <c r="H13858" t="s">
        <v>4134</v>
      </c>
      <c r="I13858" t="s">
        <v>1900</v>
      </c>
      <c r="J13858" t="s">
        <v>1369</v>
      </c>
      <c r="L13858" t="s">
        <v>43</v>
      </c>
      <c r="M13858" t="s">
        <v>10</v>
      </c>
      <c r="N13858" t="s">
        <v>14426</v>
      </c>
      <c r="O13858" t="s">
        <v>1314</v>
      </c>
      <c r="P13858" t="s">
        <v>1315</v>
      </c>
      <c r="Q13858" t="s">
        <v>14427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7</v>
      </c>
      <c r="X13858" t="s">
        <v>46104</v>
      </c>
    </row>
    <row r="13859" spans="1:24" x14ac:dyDescent="0.45">
      <c r="A13859" t="s">
        <v>24119</v>
      </c>
      <c r="B13859" s="1">
        <v>44546</v>
      </c>
      <c r="C13859" s="1">
        <v>44553</v>
      </c>
      <c r="D13859" t="s">
        <v>1299</v>
      </c>
      <c r="E13859" t="s">
        <v>3292</v>
      </c>
      <c r="F13859" t="s">
        <v>3293</v>
      </c>
      <c r="G13859" t="s">
        <v>1239</v>
      </c>
      <c r="H13859" t="s">
        <v>5806</v>
      </c>
      <c r="I13859" t="s">
        <v>4725</v>
      </c>
      <c r="J13859" t="s">
        <v>1537</v>
      </c>
      <c r="L13859" t="s">
        <v>49</v>
      </c>
      <c r="M13859" t="s">
        <v>34</v>
      </c>
      <c r="N13859" t="s">
        <v>24120</v>
      </c>
      <c r="O13859" t="s">
        <v>1244</v>
      </c>
      <c r="P13859" t="s">
        <v>1266</v>
      </c>
      <c r="Q13859" t="s">
        <v>9851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8</v>
      </c>
      <c r="X13859" t="s">
        <v>46104</v>
      </c>
    </row>
    <row r="13860" spans="1:24" x14ac:dyDescent="0.45">
      <c r="A13860" t="s">
        <v>14100</v>
      </c>
      <c r="B13860" s="1">
        <v>44659</v>
      </c>
      <c r="C13860" s="1">
        <v>44662</v>
      </c>
      <c r="D13860" t="s">
        <v>1248</v>
      </c>
      <c r="E13860" t="s">
        <v>7215</v>
      </c>
      <c r="F13860" t="s">
        <v>7216</v>
      </c>
      <c r="G13860" t="s">
        <v>1251</v>
      </c>
      <c r="H13860" t="s">
        <v>14101</v>
      </c>
      <c r="I13860" t="s">
        <v>14102</v>
      </c>
      <c r="J13860" t="s">
        <v>2024</v>
      </c>
      <c r="L13860" t="s">
        <v>49</v>
      </c>
      <c r="M13860" t="s">
        <v>34</v>
      </c>
      <c r="N13860" t="s">
        <v>9822</v>
      </c>
      <c r="O13860" t="s">
        <v>1244</v>
      </c>
      <c r="P13860" t="s">
        <v>1266</v>
      </c>
      <c r="Q13860" t="s">
        <v>9823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8</v>
      </c>
      <c r="X13860" t="s">
        <v>46104</v>
      </c>
    </row>
    <row r="13861" spans="1:24" x14ac:dyDescent="0.45">
      <c r="A13861" t="s">
        <v>20251</v>
      </c>
      <c r="B13861" s="1">
        <v>44812</v>
      </c>
      <c r="C13861" s="1">
        <v>44814</v>
      </c>
      <c r="D13861" t="s">
        <v>1248</v>
      </c>
      <c r="E13861" t="s">
        <v>3630</v>
      </c>
      <c r="F13861" t="s">
        <v>3631</v>
      </c>
      <c r="G13861" t="s">
        <v>1251</v>
      </c>
      <c r="H13861" t="s">
        <v>10803</v>
      </c>
      <c r="I13861" t="s">
        <v>10804</v>
      </c>
      <c r="J13861" t="s">
        <v>1295</v>
      </c>
      <c r="L13861" t="s">
        <v>49</v>
      </c>
      <c r="M13861" t="s">
        <v>32</v>
      </c>
      <c r="N13861" t="s">
        <v>24121</v>
      </c>
      <c r="O13861" t="s">
        <v>1244</v>
      </c>
      <c r="P13861" t="s">
        <v>1266</v>
      </c>
      <c r="Q13861" t="s">
        <v>5383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8</v>
      </c>
      <c r="X13861" t="s">
        <v>46104</v>
      </c>
    </row>
    <row r="13862" spans="1:24" x14ac:dyDescent="0.45">
      <c r="A13862" t="s">
        <v>24122</v>
      </c>
      <c r="B13862" s="1">
        <v>44710</v>
      </c>
      <c r="C13862" s="1">
        <v>44715</v>
      </c>
      <c r="D13862" t="s">
        <v>1299</v>
      </c>
      <c r="E13862" t="s">
        <v>3713</v>
      </c>
      <c r="F13862" t="s">
        <v>3714</v>
      </c>
      <c r="G13862" t="s">
        <v>1251</v>
      </c>
      <c r="H13862" t="s">
        <v>6163</v>
      </c>
      <c r="I13862" t="s">
        <v>4535</v>
      </c>
      <c r="J13862" t="s">
        <v>45</v>
      </c>
      <c r="K13862">
        <v>85023</v>
      </c>
      <c r="L13862" t="s">
        <v>1242</v>
      </c>
      <c r="M13862" t="s">
        <v>16</v>
      </c>
      <c r="N13862" t="s">
        <v>20077</v>
      </c>
      <c r="O13862" t="s">
        <v>1244</v>
      </c>
      <c r="P13862" t="s">
        <v>1266</v>
      </c>
      <c r="Q13862" t="s">
        <v>20078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8</v>
      </c>
      <c r="X13862" t="s">
        <v>46104</v>
      </c>
    </row>
    <row r="13863" spans="1:24" x14ac:dyDescent="0.45">
      <c r="A13863" t="s">
        <v>24123</v>
      </c>
      <c r="B13863" s="1">
        <v>44834</v>
      </c>
      <c r="C13863" s="1">
        <v>44839</v>
      </c>
      <c r="D13863" t="s">
        <v>1299</v>
      </c>
      <c r="E13863" t="s">
        <v>7522</v>
      </c>
      <c r="F13863" t="s">
        <v>7523</v>
      </c>
      <c r="G13863" t="s">
        <v>1272</v>
      </c>
      <c r="H13863" t="s">
        <v>4499</v>
      </c>
      <c r="I13863" t="s">
        <v>4500</v>
      </c>
      <c r="J13863" t="s">
        <v>3500</v>
      </c>
      <c r="L13863" t="s">
        <v>1344</v>
      </c>
      <c r="M13863" t="s">
        <v>1344</v>
      </c>
      <c r="N13863" t="s">
        <v>16135</v>
      </c>
      <c r="O13863" t="s">
        <v>1256</v>
      </c>
      <c r="P13863" t="s">
        <v>1552</v>
      </c>
      <c r="Q13863" t="s">
        <v>5324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8</v>
      </c>
      <c r="X13863" t="s">
        <v>46104</v>
      </c>
    </row>
    <row r="13864" spans="1:24" x14ac:dyDescent="0.45">
      <c r="A13864" t="s">
        <v>22765</v>
      </c>
      <c r="B13864" s="1">
        <v>44176</v>
      </c>
      <c r="C13864" s="1">
        <v>44182</v>
      </c>
      <c r="D13864" t="s">
        <v>1299</v>
      </c>
      <c r="E13864" t="s">
        <v>1523</v>
      </c>
      <c r="F13864" t="s">
        <v>1524</v>
      </c>
      <c r="G13864" t="s">
        <v>1239</v>
      </c>
      <c r="H13864" t="s">
        <v>12649</v>
      </c>
      <c r="I13864" t="s">
        <v>5943</v>
      </c>
      <c r="J13864" t="s">
        <v>1476</v>
      </c>
      <c r="L13864" t="s">
        <v>40</v>
      </c>
      <c r="M13864" t="s">
        <v>24</v>
      </c>
      <c r="N13864" t="s">
        <v>2930</v>
      </c>
      <c r="O13864" t="s">
        <v>1244</v>
      </c>
      <c r="P13864" t="s">
        <v>1282</v>
      </c>
      <c r="Q13864" t="s">
        <v>2056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8</v>
      </c>
      <c r="X13864" t="s">
        <v>46105</v>
      </c>
    </row>
    <row r="13865" spans="1:24" x14ac:dyDescent="0.45">
      <c r="A13865" t="s">
        <v>24124</v>
      </c>
      <c r="B13865" s="1">
        <v>44879</v>
      </c>
      <c r="C13865" s="1">
        <v>44883</v>
      </c>
      <c r="D13865" t="s">
        <v>1248</v>
      </c>
      <c r="E13865" t="s">
        <v>7029</v>
      </c>
      <c r="F13865" t="s">
        <v>2883</v>
      </c>
      <c r="G13865" t="s">
        <v>1272</v>
      </c>
      <c r="H13865" t="s">
        <v>8022</v>
      </c>
      <c r="I13865" t="s">
        <v>8023</v>
      </c>
      <c r="J13865" t="s">
        <v>2636</v>
      </c>
      <c r="L13865" t="s">
        <v>40</v>
      </c>
      <c r="M13865" t="s">
        <v>12</v>
      </c>
      <c r="N13865" t="s">
        <v>24125</v>
      </c>
      <c r="O13865" t="s">
        <v>1244</v>
      </c>
      <c r="P13865" t="s">
        <v>1266</v>
      </c>
      <c r="Q13865" t="s">
        <v>15779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8</v>
      </c>
      <c r="X13865" t="s">
        <v>46105</v>
      </c>
    </row>
    <row r="13866" spans="1:24" x14ac:dyDescent="0.45">
      <c r="A13866" t="s">
        <v>24126</v>
      </c>
      <c r="B13866" s="1">
        <v>44843</v>
      </c>
      <c r="C13866" s="1">
        <v>44847</v>
      </c>
      <c r="D13866" t="s">
        <v>1299</v>
      </c>
      <c r="E13866" t="s">
        <v>7046</v>
      </c>
      <c r="F13866" t="s">
        <v>7047</v>
      </c>
      <c r="G13866" t="s">
        <v>1239</v>
      </c>
      <c r="H13866" t="s">
        <v>1867</v>
      </c>
      <c r="I13866" t="s">
        <v>1868</v>
      </c>
      <c r="J13866" t="s">
        <v>1869</v>
      </c>
      <c r="L13866" t="s">
        <v>43</v>
      </c>
      <c r="M13866" t="s">
        <v>10</v>
      </c>
      <c r="N13866" t="s">
        <v>21328</v>
      </c>
      <c r="O13866" t="s">
        <v>1244</v>
      </c>
      <c r="P13866" t="s">
        <v>1266</v>
      </c>
      <c r="Q13866" t="s">
        <v>11402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7</v>
      </c>
      <c r="X13866" t="s">
        <v>46104</v>
      </c>
    </row>
    <row r="13867" spans="1:24" x14ac:dyDescent="0.45">
      <c r="A13867" t="s">
        <v>20466</v>
      </c>
      <c r="B13867" s="1">
        <v>43854</v>
      </c>
      <c r="C13867" s="1">
        <v>43860</v>
      </c>
      <c r="D13867" t="s">
        <v>1299</v>
      </c>
      <c r="E13867" t="s">
        <v>1865</v>
      </c>
      <c r="F13867" t="s">
        <v>1866</v>
      </c>
      <c r="G13867" t="s">
        <v>1239</v>
      </c>
      <c r="H13867" t="s">
        <v>8561</v>
      </c>
      <c r="I13867" t="s">
        <v>3165</v>
      </c>
      <c r="J13867" t="s">
        <v>1369</v>
      </c>
      <c r="L13867" t="s">
        <v>43</v>
      </c>
      <c r="M13867" t="s">
        <v>10</v>
      </c>
      <c r="N13867" t="s">
        <v>9541</v>
      </c>
      <c r="O13867" t="s">
        <v>1314</v>
      </c>
      <c r="P13867" t="s">
        <v>1981</v>
      </c>
      <c r="Q13867" t="s">
        <v>5640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8</v>
      </c>
      <c r="X13867" t="s">
        <v>46105</v>
      </c>
    </row>
    <row r="13868" spans="1:24" x14ac:dyDescent="0.45">
      <c r="A13868" t="s">
        <v>24127</v>
      </c>
      <c r="B13868" s="1">
        <v>44076</v>
      </c>
      <c r="C13868" s="1">
        <v>44080</v>
      </c>
      <c r="D13868" t="s">
        <v>1248</v>
      </c>
      <c r="E13868" t="s">
        <v>5055</v>
      </c>
      <c r="F13868" t="s">
        <v>5056</v>
      </c>
      <c r="G13868" t="s">
        <v>1239</v>
      </c>
      <c r="H13868" t="s">
        <v>4460</v>
      </c>
      <c r="I13868" t="s">
        <v>3241</v>
      </c>
      <c r="J13868" t="s">
        <v>1469</v>
      </c>
      <c r="L13868" t="s">
        <v>49</v>
      </c>
      <c r="M13868" t="s">
        <v>26</v>
      </c>
      <c r="N13868" t="s">
        <v>18158</v>
      </c>
      <c r="O13868" t="s">
        <v>1244</v>
      </c>
      <c r="P13868" t="s">
        <v>1266</v>
      </c>
      <c r="Q13868" t="s">
        <v>762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8</v>
      </c>
      <c r="X13868" t="s">
        <v>46104</v>
      </c>
    </row>
    <row r="13869" spans="1:24" x14ac:dyDescent="0.45">
      <c r="A13869" t="s">
        <v>6500</v>
      </c>
      <c r="B13869" s="1">
        <v>44366</v>
      </c>
      <c r="C13869" s="1">
        <v>44371</v>
      </c>
      <c r="D13869" t="s">
        <v>1248</v>
      </c>
      <c r="E13869" t="s">
        <v>2456</v>
      </c>
      <c r="F13869" t="s">
        <v>2457</v>
      </c>
      <c r="G13869" t="s">
        <v>1251</v>
      </c>
      <c r="H13869" t="s">
        <v>6501</v>
      </c>
      <c r="I13869" t="s">
        <v>2412</v>
      </c>
      <c r="J13869" t="s">
        <v>1254</v>
      </c>
      <c r="L13869" t="s">
        <v>49</v>
      </c>
      <c r="M13869" t="s">
        <v>32</v>
      </c>
      <c r="N13869" t="s">
        <v>11877</v>
      </c>
      <c r="O13869" t="s">
        <v>1244</v>
      </c>
      <c r="P13869" t="s">
        <v>1485</v>
      </c>
      <c r="Q13869" t="s">
        <v>4418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8</v>
      </c>
      <c r="X13869" t="s">
        <v>46104</v>
      </c>
    </row>
    <row r="13870" spans="1:24" x14ac:dyDescent="0.45">
      <c r="A13870" t="s">
        <v>274</v>
      </c>
      <c r="B13870" s="1">
        <v>44791</v>
      </c>
      <c r="C13870" s="1">
        <v>44798</v>
      </c>
      <c r="D13870" t="s">
        <v>1299</v>
      </c>
      <c r="E13870" t="s">
        <v>1891</v>
      </c>
      <c r="F13870" t="s">
        <v>1892</v>
      </c>
      <c r="G13870" t="s">
        <v>1251</v>
      </c>
      <c r="H13870" t="s">
        <v>6388</v>
      </c>
      <c r="I13870" t="s">
        <v>1312</v>
      </c>
      <c r="J13870" t="s">
        <v>45</v>
      </c>
      <c r="K13870">
        <v>94513</v>
      </c>
      <c r="L13870" t="s">
        <v>1242</v>
      </c>
      <c r="M13870" t="s">
        <v>16</v>
      </c>
      <c r="N13870" t="s">
        <v>24128</v>
      </c>
      <c r="O13870" t="s">
        <v>1314</v>
      </c>
      <c r="P13870" t="s">
        <v>1315</v>
      </c>
      <c r="Q13870" t="s">
        <v>2412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8</v>
      </c>
      <c r="X13870" t="s">
        <v>46104</v>
      </c>
    </row>
    <row r="13871" spans="1:24" x14ac:dyDescent="0.45">
      <c r="A13871" t="s">
        <v>24130</v>
      </c>
      <c r="B13871" s="1">
        <v>44081</v>
      </c>
      <c r="C13871" s="1">
        <v>44086</v>
      </c>
      <c r="D13871" t="s">
        <v>1299</v>
      </c>
      <c r="E13871" t="s">
        <v>5105</v>
      </c>
      <c r="F13871" t="s">
        <v>4584</v>
      </c>
      <c r="G13871" t="s">
        <v>1251</v>
      </c>
      <c r="H13871" t="s">
        <v>1240</v>
      </c>
      <c r="I13871" t="s">
        <v>1241</v>
      </c>
      <c r="J13871" t="s">
        <v>45</v>
      </c>
      <c r="K13871">
        <v>10011</v>
      </c>
      <c r="L13871" t="s">
        <v>1242</v>
      </c>
      <c r="M13871" t="s">
        <v>14</v>
      </c>
      <c r="N13871" t="s">
        <v>4072</v>
      </c>
      <c r="O13871" t="s">
        <v>1256</v>
      </c>
      <c r="P13871" t="s">
        <v>1305</v>
      </c>
      <c r="Q13871" t="s">
        <v>4073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8</v>
      </c>
      <c r="X13871" t="s">
        <v>46105</v>
      </c>
    </row>
    <row r="13872" spans="1:24" x14ac:dyDescent="0.45">
      <c r="A13872" t="s">
        <v>21074</v>
      </c>
      <c r="B13872" s="1">
        <v>44399</v>
      </c>
      <c r="C13872" s="1">
        <v>44403</v>
      </c>
      <c r="D13872" t="s">
        <v>1299</v>
      </c>
      <c r="E13872" t="s">
        <v>5072</v>
      </c>
      <c r="F13872" t="s">
        <v>5073</v>
      </c>
      <c r="G13872" t="s">
        <v>1239</v>
      </c>
      <c r="H13872" t="s">
        <v>9498</v>
      </c>
      <c r="I13872" t="s">
        <v>2113</v>
      </c>
      <c r="J13872" t="s">
        <v>1352</v>
      </c>
      <c r="L13872" t="s">
        <v>40</v>
      </c>
      <c r="M13872" t="s">
        <v>12</v>
      </c>
      <c r="N13872" t="s">
        <v>21493</v>
      </c>
      <c r="O13872" t="s">
        <v>1244</v>
      </c>
      <c r="P13872" t="s">
        <v>1245</v>
      </c>
      <c r="Q13872" t="s">
        <v>11850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7</v>
      </c>
      <c r="X13872" t="s">
        <v>46105</v>
      </c>
    </row>
    <row r="13873" spans="1:24" x14ac:dyDescent="0.45">
      <c r="A13873" t="s">
        <v>1137</v>
      </c>
      <c r="B13873" s="1">
        <v>43723</v>
      </c>
      <c r="C13873" s="1">
        <v>43728</v>
      </c>
      <c r="D13873" t="s">
        <v>1299</v>
      </c>
      <c r="E13873" t="s">
        <v>4142</v>
      </c>
      <c r="F13873" t="s">
        <v>4143</v>
      </c>
      <c r="G13873" t="s">
        <v>1239</v>
      </c>
      <c r="H13873" t="s">
        <v>12854</v>
      </c>
      <c r="I13873" t="s">
        <v>1580</v>
      </c>
      <c r="J13873" t="s">
        <v>1360</v>
      </c>
      <c r="L13873" t="s">
        <v>49</v>
      </c>
      <c r="M13873" t="s">
        <v>30</v>
      </c>
      <c r="N13873" t="s">
        <v>15958</v>
      </c>
      <c r="O13873" t="s">
        <v>1314</v>
      </c>
      <c r="P13873" t="s">
        <v>1331</v>
      </c>
      <c r="Q13873" t="s">
        <v>11907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8</v>
      </c>
      <c r="X13873" t="s">
        <v>46104</v>
      </c>
    </row>
    <row r="13874" spans="1:24" x14ac:dyDescent="0.45">
      <c r="A13874" t="s">
        <v>15879</v>
      </c>
      <c r="B13874" s="1">
        <v>44390</v>
      </c>
      <c r="C13874" s="1">
        <v>44390</v>
      </c>
      <c r="D13874" t="s">
        <v>1236</v>
      </c>
      <c r="E13874" t="s">
        <v>5458</v>
      </c>
      <c r="F13874" t="s">
        <v>5459</v>
      </c>
      <c r="G13874" t="s">
        <v>1239</v>
      </c>
      <c r="H13874" t="s">
        <v>5880</v>
      </c>
      <c r="I13874" t="s">
        <v>1264</v>
      </c>
      <c r="J13874" t="s">
        <v>1254</v>
      </c>
      <c r="L13874" t="s">
        <v>49</v>
      </c>
      <c r="M13874" t="s">
        <v>32</v>
      </c>
      <c r="N13874" t="s">
        <v>24131</v>
      </c>
      <c r="O13874" t="s">
        <v>1314</v>
      </c>
      <c r="P13874" t="s">
        <v>12112</v>
      </c>
      <c r="Q13874" t="s">
        <v>24132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7</v>
      </c>
      <c r="X13874" t="s">
        <v>46104</v>
      </c>
    </row>
    <row r="13875" spans="1:24" x14ac:dyDescent="0.45">
      <c r="A13875" t="s">
        <v>24133</v>
      </c>
      <c r="B13875" s="1">
        <v>44365</v>
      </c>
      <c r="C13875" s="1">
        <v>44371</v>
      </c>
      <c r="D13875" t="s">
        <v>1299</v>
      </c>
      <c r="E13875" t="s">
        <v>6335</v>
      </c>
      <c r="F13875" t="s">
        <v>6336</v>
      </c>
      <c r="G13875" t="s">
        <v>1272</v>
      </c>
      <c r="H13875" t="s">
        <v>2841</v>
      </c>
      <c r="I13875" t="s">
        <v>2842</v>
      </c>
      <c r="J13875" t="s">
        <v>1295</v>
      </c>
      <c r="L13875" t="s">
        <v>49</v>
      </c>
      <c r="M13875" t="s">
        <v>32</v>
      </c>
      <c r="N13875" t="s">
        <v>24134</v>
      </c>
      <c r="O13875" t="s">
        <v>1244</v>
      </c>
      <c r="P13875" t="s">
        <v>1282</v>
      </c>
      <c r="Q13875" t="s">
        <v>6006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8</v>
      </c>
      <c r="X13875" t="s">
        <v>46105</v>
      </c>
    </row>
    <row r="13876" spans="1:24" x14ac:dyDescent="0.45">
      <c r="A13876" t="s">
        <v>24135</v>
      </c>
      <c r="B13876" s="1">
        <v>44007</v>
      </c>
      <c r="C13876" s="1">
        <v>44010</v>
      </c>
      <c r="D13876" t="s">
        <v>1260</v>
      </c>
      <c r="E13876" t="s">
        <v>4343</v>
      </c>
      <c r="F13876" t="s">
        <v>4344</v>
      </c>
      <c r="G13876" t="s">
        <v>1239</v>
      </c>
      <c r="H13876" t="s">
        <v>2191</v>
      </c>
      <c r="I13876" t="s">
        <v>1490</v>
      </c>
      <c r="J13876" t="s">
        <v>45</v>
      </c>
      <c r="K13876">
        <v>77041</v>
      </c>
      <c r="L13876" t="s">
        <v>1242</v>
      </c>
      <c r="M13876" t="s">
        <v>10</v>
      </c>
      <c r="N13876" t="s">
        <v>24136</v>
      </c>
      <c r="O13876" t="s">
        <v>1256</v>
      </c>
      <c r="P13876" t="s">
        <v>5375</v>
      </c>
      <c r="Q13876" t="s">
        <v>24137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7</v>
      </c>
      <c r="X13876" t="s">
        <v>46105</v>
      </c>
    </row>
    <row r="13877" spans="1:24" x14ac:dyDescent="0.45">
      <c r="A13877" t="s">
        <v>10327</v>
      </c>
      <c r="B13877" s="1">
        <v>44174</v>
      </c>
      <c r="C13877" s="1">
        <v>44175</v>
      </c>
      <c r="D13877" t="s">
        <v>1260</v>
      </c>
      <c r="E13877" t="s">
        <v>10328</v>
      </c>
      <c r="F13877" t="s">
        <v>6013</v>
      </c>
      <c r="G13877" t="s">
        <v>1239</v>
      </c>
      <c r="H13877" t="s">
        <v>10329</v>
      </c>
      <c r="I13877" t="s">
        <v>7571</v>
      </c>
      <c r="J13877" t="s">
        <v>10330</v>
      </c>
      <c r="L13877" t="s">
        <v>18</v>
      </c>
      <c r="M13877" t="s">
        <v>18</v>
      </c>
      <c r="N13877" t="s">
        <v>23290</v>
      </c>
      <c r="O13877" t="s">
        <v>1314</v>
      </c>
      <c r="P13877" t="s">
        <v>1981</v>
      </c>
      <c r="Q13877" t="s">
        <v>12564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7</v>
      </c>
      <c r="X13877" t="s">
        <v>46104</v>
      </c>
    </row>
    <row r="13878" spans="1:24" x14ac:dyDescent="0.45">
      <c r="A13878" t="s">
        <v>24138</v>
      </c>
      <c r="B13878" s="1">
        <v>44876</v>
      </c>
      <c r="C13878" s="1">
        <v>44882</v>
      </c>
      <c r="D13878" t="s">
        <v>1299</v>
      </c>
      <c r="E13878" t="s">
        <v>24139</v>
      </c>
      <c r="F13878" t="s">
        <v>4737</v>
      </c>
      <c r="G13878" t="s">
        <v>1239</v>
      </c>
      <c r="H13878" t="s">
        <v>2470</v>
      </c>
      <c r="I13878" t="s">
        <v>2471</v>
      </c>
      <c r="J13878" t="s">
        <v>1605</v>
      </c>
      <c r="L13878" t="s">
        <v>1344</v>
      </c>
      <c r="M13878" t="s">
        <v>1344</v>
      </c>
      <c r="N13878" t="s">
        <v>7149</v>
      </c>
      <c r="O13878" t="s">
        <v>1244</v>
      </c>
      <c r="P13878" t="s">
        <v>1266</v>
      </c>
      <c r="Q13878" t="s">
        <v>1276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8</v>
      </c>
      <c r="X13878" t="s">
        <v>46104</v>
      </c>
    </row>
    <row r="13879" spans="1:24" x14ac:dyDescent="0.45">
      <c r="A13879" t="s">
        <v>24140</v>
      </c>
      <c r="B13879" s="1">
        <v>44767</v>
      </c>
      <c r="C13879" s="1">
        <v>44769</v>
      </c>
      <c r="D13879" t="s">
        <v>1260</v>
      </c>
      <c r="E13879" t="s">
        <v>3569</v>
      </c>
      <c r="F13879" t="s">
        <v>3570</v>
      </c>
      <c r="G13879" t="s">
        <v>1272</v>
      </c>
      <c r="H13879" t="s">
        <v>11259</v>
      </c>
      <c r="I13879" t="s">
        <v>11259</v>
      </c>
      <c r="J13879" t="s">
        <v>1443</v>
      </c>
      <c r="L13879" t="s">
        <v>40</v>
      </c>
      <c r="M13879" t="s">
        <v>10</v>
      </c>
      <c r="N13879" t="s">
        <v>24141</v>
      </c>
      <c r="O13879" t="s">
        <v>1314</v>
      </c>
      <c r="P13879" t="s">
        <v>1331</v>
      </c>
      <c r="Q13879" t="s">
        <v>24142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7</v>
      </c>
      <c r="X13879" t="s">
        <v>46104</v>
      </c>
    </row>
    <row r="13880" spans="1:24" x14ac:dyDescent="0.45">
      <c r="A13880" t="s">
        <v>20233</v>
      </c>
      <c r="B13880" s="1">
        <v>44158</v>
      </c>
      <c r="C13880" s="1">
        <v>44164</v>
      </c>
      <c r="D13880" t="s">
        <v>1299</v>
      </c>
      <c r="E13880" t="s">
        <v>2053</v>
      </c>
      <c r="F13880" t="s">
        <v>1849</v>
      </c>
      <c r="G13880" t="s">
        <v>1251</v>
      </c>
      <c r="H13880" t="s">
        <v>12903</v>
      </c>
      <c r="I13880" t="s">
        <v>1368</v>
      </c>
      <c r="J13880" t="s">
        <v>1369</v>
      </c>
      <c r="L13880" t="s">
        <v>43</v>
      </c>
      <c r="M13880" t="s">
        <v>10</v>
      </c>
      <c r="N13880" t="s">
        <v>24143</v>
      </c>
      <c r="O13880" t="s">
        <v>1314</v>
      </c>
      <c r="P13880" t="s">
        <v>9790</v>
      </c>
      <c r="Q13880" t="s">
        <v>20684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8</v>
      </c>
      <c r="X13880" t="s">
        <v>46104</v>
      </c>
    </row>
    <row r="13881" spans="1:24" x14ac:dyDescent="0.45">
      <c r="A13881" t="s">
        <v>24144</v>
      </c>
      <c r="B13881" s="1">
        <v>44638</v>
      </c>
      <c r="C13881" s="1">
        <v>44638</v>
      </c>
      <c r="D13881" t="s">
        <v>1236</v>
      </c>
      <c r="E13881" t="s">
        <v>1725</v>
      </c>
      <c r="F13881" t="s">
        <v>1726</v>
      </c>
      <c r="G13881" t="s">
        <v>1239</v>
      </c>
      <c r="H13881" t="s">
        <v>3038</v>
      </c>
      <c r="I13881" t="s">
        <v>2765</v>
      </c>
      <c r="J13881" t="s">
        <v>1697</v>
      </c>
      <c r="L13881" t="s">
        <v>43</v>
      </c>
      <c r="M13881" t="s">
        <v>12</v>
      </c>
      <c r="N13881" t="s">
        <v>24145</v>
      </c>
      <c r="O13881" t="s">
        <v>1314</v>
      </c>
      <c r="P13881" t="s">
        <v>9790</v>
      </c>
      <c r="Q13881" t="s">
        <v>24146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7</v>
      </c>
      <c r="X13881" t="s">
        <v>46104</v>
      </c>
    </row>
    <row r="13882" spans="1:24" x14ac:dyDescent="0.45">
      <c r="A13882" t="s">
        <v>24147</v>
      </c>
      <c r="B13882" s="1">
        <v>44532</v>
      </c>
      <c r="C13882" s="1">
        <v>44534</v>
      </c>
      <c r="D13882" t="s">
        <v>1260</v>
      </c>
      <c r="E13882" t="s">
        <v>2572</v>
      </c>
      <c r="F13882" t="s">
        <v>2573</v>
      </c>
      <c r="G13882" t="s">
        <v>1239</v>
      </c>
      <c r="H13882" t="s">
        <v>24148</v>
      </c>
      <c r="I13882" t="s">
        <v>1368</v>
      </c>
      <c r="J13882" t="s">
        <v>1369</v>
      </c>
      <c r="L13882" t="s">
        <v>43</v>
      </c>
      <c r="M13882" t="s">
        <v>10</v>
      </c>
      <c r="N13882" t="s">
        <v>9041</v>
      </c>
      <c r="O13882" t="s">
        <v>1244</v>
      </c>
      <c r="P13882" t="s">
        <v>1266</v>
      </c>
      <c r="Q13882" t="s">
        <v>9042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7</v>
      </c>
      <c r="X13882" t="s">
        <v>46104</v>
      </c>
    </row>
    <row r="13883" spans="1:24" x14ac:dyDescent="0.45">
      <c r="A13883" t="s">
        <v>12794</v>
      </c>
      <c r="B13883" s="1">
        <v>44784</v>
      </c>
      <c r="C13883" s="1">
        <v>44789</v>
      </c>
      <c r="D13883" t="s">
        <v>1299</v>
      </c>
      <c r="E13883" t="s">
        <v>1687</v>
      </c>
      <c r="F13883" t="s">
        <v>1688</v>
      </c>
      <c r="G13883" t="s">
        <v>1251</v>
      </c>
      <c r="H13883" t="s">
        <v>5121</v>
      </c>
      <c r="I13883" t="s">
        <v>5121</v>
      </c>
      <c r="J13883" t="s">
        <v>3132</v>
      </c>
      <c r="L13883" t="s">
        <v>43</v>
      </c>
      <c r="M13883" t="s">
        <v>10</v>
      </c>
      <c r="N13883" t="s">
        <v>14981</v>
      </c>
      <c r="O13883" t="s">
        <v>1244</v>
      </c>
      <c r="P13883" t="s">
        <v>1485</v>
      </c>
      <c r="Q13883" t="s">
        <v>12833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8</v>
      </c>
      <c r="X13883" t="s">
        <v>46104</v>
      </c>
    </row>
    <row r="13884" spans="1:24" x14ac:dyDescent="0.45">
      <c r="A13884" t="s">
        <v>9299</v>
      </c>
      <c r="B13884" s="1">
        <v>43960</v>
      </c>
      <c r="C13884" s="1">
        <v>43963</v>
      </c>
      <c r="D13884" t="s">
        <v>1260</v>
      </c>
      <c r="E13884" t="s">
        <v>2536</v>
      </c>
      <c r="F13884" t="s">
        <v>2537</v>
      </c>
      <c r="G13884" t="s">
        <v>1251</v>
      </c>
      <c r="H13884" t="s">
        <v>1287</v>
      </c>
      <c r="I13884" t="s">
        <v>1253</v>
      </c>
      <c r="J13884" t="s">
        <v>1254</v>
      </c>
      <c r="L13884" t="s">
        <v>49</v>
      </c>
      <c r="M13884" t="s">
        <v>32</v>
      </c>
      <c r="N13884" t="s">
        <v>24149</v>
      </c>
      <c r="O13884" t="s">
        <v>1314</v>
      </c>
      <c r="P13884" t="s">
        <v>6168</v>
      </c>
      <c r="Q13884" t="s">
        <v>24150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7</v>
      </c>
      <c r="X13884" t="s">
        <v>46104</v>
      </c>
    </row>
    <row r="13885" spans="1:24" x14ac:dyDescent="0.45">
      <c r="A13885" t="s">
        <v>7442</v>
      </c>
      <c r="B13885" s="1">
        <v>43937</v>
      </c>
      <c r="C13885" s="1">
        <v>43943</v>
      </c>
      <c r="D13885" t="s">
        <v>1299</v>
      </c>
      <c r="E13885" t="s">
        <v>5354</v>
      </c>
      <c r="F13885" t="s">
        <v>5355</v>
      </c>
      <c r="G13885" t="s">
        <v>1239</v>
      </c>
      <c r="H13885" t="s">
        <v>2275</v>
      </c>
      <c r="I13885" t="s">
        <v>2276</v>
      </c>
      <c r="J13885" t="s">
        <v>1537</v>
      </c>
      <c r="L13885" t="s">
        <v>49</v>
      </c>
      <c r="M13885" t="s">
        <v>34</v>
      </c>
      <c r="N13885" t="s">
        <v>24151</v>
      </c>
      <c r="O13885" t="s">
        <v>1314</v>
      </c>
      <c r="P13885" t="s">
        <v>1981</v>
      </c>
      <c r="Q13885" t="s">
        <v>23983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7</v>
      </c>
      <c r="X13885" t="s">
        <v>46104</v>
      </c>
    </row>
    <row r="13886" spans="1:24" x14ac:dyDescent="0.45">
      <c r="A13886" t="s">
        <v>24152</v>
      </c>
      <c r="B13886" s="1">
        <v>44830</v>
      </c>
      <c r="C13886" s="1">
        <v>44833</v>
      </c>
      <c r="D13886" t="s">
        <v>1260</v>
      </c>
      <c r="E13886" t="s">
        <v>3112</v>
      </c>
      <c r="F13886" t="s">
        <v>3113</v>
      </c>
      <c r="G13886" t="s">
        <v>1239</v>
      </c>
      <c r="H13886" t="s">
        <v>5356</v>
      </c>
      <c r="I13886" t="s">
        <v>2935</v>
      </c>
      <c r="J13886" t="s">
        <v>1469</v>
      </c>
      <c r="L13886" t="s">
        <v>49</v>
      </c>
      <c r="M13886" t="s">
        <v>26</v>
      </c>
      <c r="N13886" t="s">
        <v>24153</v>
      </c>
      <c r="O13886" t="s">
        <v>1244</v>
      </c>
      <c r="P13886" t="s">
        <v>1245</v>
      </c>
      <c r="Q13886" t="s">
        <v>1081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8</v>
      </c>
      <c r="X13886" t="s">
        <v>46104</v>
      </c>
    </row>
    <row r="13887" spans="1:24" x14ac:dyDescent="0.45">
      <c r="A13887" t="s">
        <v>24154</v>
      </c>
      <c r="B13887" s="1">
        <v>43947</v>
      </c>
      <c r="C13887" s="1">
        <v>43952</v>
      </c>
      <c r="D13887" t="s">
        <v>1299</v>
      </c>
      <c r="E13887" t="s">
        <v>2178</v>
      </c>
      <c r="F13887" t="s">
        <v>2179</v>
      </c>
      <c r="G13887" t="s">
        <v>1251</v>
      </c>
      <c r="H13887" t="s">
        <v>2076</v>
      </c>
      <c r="I13887" t="s">
        <v>1312</v>
      </c>
      <c r="J13887" t="s">
        <v>45</v>
      </c>
      <c r="K13887">
        <v>92105</v>
      </c>
      <c r="L13887" t="s">
        <v>1242</v>
      </c>
      <c r="M13887" t="s">
        <v>16</v>
      </c>
      <c r="N13887" t="s">
        <v>16343</v>
      </c>
      <c r="O13887" t="s">
        <v>1244</v>
      </c>
      <c r="P13887" t="s">
        <v>1266</v>
      </c>
      <c r="Q13887" t="s">
        <v>16344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8</v>
      </c>
      <c r="X13887" t="s">
        <v>46104</v>
      </c>
    </row>
    <row r="13888" spans="1:24" x14ac:dyDescent="0.45">
      <c r="A13888" t="s">
        <v>24155</v>
      </c>
      <c r="B13888" s="1">
        <v>44450</v>
      </c>
      <c r="C13888" s="1">
        <v>44452</v>
      </c>
      <c r="D13888" t="s">
        <v>1248</v>
      </c>
      <c r="E13888" t="s">
        <v>3027</v>
      </c>
      <c r="F13888" t="s">
        <v>3028</v>
      </c>
      <c r="G13888" t="s">
        <v>1239</v>
      </c>
      <c r="H13888" t="s">
        <v>1462</v>
      </c>
      <c r="I13888" t="s">
        <v>1312</v>
      </c>
      <c r="J13888" t="s">
        <v>45</v>
      </c>
      <c r="K13888">
        <v>90049</v>
      </c>
      <c r="L13888" t="s">
        <v>1242</v>
      </c>
      <c r="M13888" t="s">
        <v>16</v>
      </c>
      <c r="N13888" t="s">
        <v>11756</v>
      </c>
      <c r="O13888" t="s">
        <v>1314</v>
      </c>
      <c r="P13888" t="s">
        <v>1315</v>
      </c>
      <c r="Q13888" t="s">
        <v>11757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7</v>
      </c>
      <c r="X13888" t="s">
        <v>46104</v>
      </c>
    </row>
    <row r="13889" spans="1:24" x14ac:dyDescent="0.45">
      <c r="A13889" t="s">
        <v>1058</v>
      </c>
      <c r="B13889" s="1">
        <v>43643</v>
      </c>
      <c r="C13889" s="1">
        <v>43643</v>
      </c>
      <c r="D13889" t="s">
        <v>1236</v>
      </c>
      <c r="E13889" t="s">
        <v>6560</v>
      </c>
      <c r="F13889" t="s">
        <v>6561</v>
      </c>
      <c r="G13889" t="s">
        <v>1239</v>
      </c>
      <c r="H13889" t="s">
        <v>8947</v>
      </c>
      <c r="I13889" t="s">
        <v>1442</v>
      </c>
      <c r="J13889" t="s">
        <v>1443</v>
      </c>
      <c r="L13889" t="s">
        <v>40</v>
      </c>
      <c r="M13889" t="s">
        <v>10</v>
      </c>
      <c r="N13889" t="s">
        <v>20900</v>
      </c>
      <c r="O13889" t="s">
        <v>1314</v>
      </c>
      <c r="P13889" t="s">
        <v>6168</v>
      </c>
      <c r="Q13889" t="s">
        <v>12654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7</v>
      </c>
      <c r="X13889" t="s">
        <v>46104</v>
      </c>
    </row>
    <row r="13890" spans="1:24" x14ac:dyDescent="0.45">
      <c r="A13890" t="s">
        <v>759</v>
      </c>
      <c r="B13890" s="1">
        <v>44511</v>
      </c>
      <c r="C13890" s="1">
        <v>44515</v>
      </c>
      <c r="D13890" t="s">
        <v>1299</v>
      </c>
      <c r="E13890" t="s">
        <v>7675</v>
      </c>
      <c r="F13890" t="s">
        <v>7676</v>
      </c>
      <c r="G13890" t="s">
        <v>1272</v>
      </c>
      <c r="H13890" t="s">
        <v>10581</v>
      </c>
      <c r="I13890" t="s">
        <v>7059</v>
      </c>
      <c r="J13890" t="s">
        <v>1936</v>
      </c>
      <c r="L13890" t="s">
        <v>43</v>
      </c>
      <c r="M13890" t="s">
        <v>10</v>
      </c>
      <c r="N13890" t="s">
        <v>11988</v>
      </c>
      <c r="O13890" t="s">
        <v>1244</v>
      </c>
      <c r="P13890" t="s">
        <v>1266</v>
      </c>
      <c r="Q13890" t="s">
        <v>6426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8</v>
      </c>
      <c r="X13890" t="s">
        <v>46105</v>
      </c>
    </row>
    <row r="13891" spans="1:24" x14ac:dyDescent="0.45">
      <c r="A13891" t="s">
        <v>10705</v>
      </c>
      <c r="B13891" s="1">
        <v>43947</v>
      </c>
      <c r="C13891" s="1">
        <v>43949</v>
      </c>
      <c r="D13891" t="s">
        <v>1260</v>
      </c>
      <c r="E13891" t="s">
        <v>2900</v>
      </c>
      <c r="F13891" t="s">
        <v>2901</v>
      </c>
      <c r="G13891" t="s">
        <v>1251</v>
      </c>
      <c r="H13891" t="s">
        <v>10146</v>
      </c>
      <c r="I13891" t="s">
        <v>1954</v>
      </c>
      <c r="J13891" t="s">
        <v>1697</v>
      </c>
      <c r="L13891" t="s">
        <v>43</v>
      </c>
      <c r="M13891" t="s">
        <v>12</v>
      </c>
      <c r="N13891" t="s">
        <v>11094</v>
      </c>
      <c r="O13891" t="s">
        <v>1244</v>
      </c>
      <c r="P13891" t="s">
        <v>1266</v>
      </c>
      <c r="Q13891" t="s">
        <v>2829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7</v>
      </c>
      <c r="X13891" t="s">
        <v>46105</v>
      </c>
    </row>
    <row r="13892" spans="1:24" x14ac:dyDescent="0.45">
      <c r="A13892" t="s">
        <v>24156</v>
      </c>
      <c r="B13892" s="1">
        <v>43594</v>
      </c>
      <c r="C13892" s="1">
        <v>43597</v>
      </c>
      <c r="D13892" t="s">
        <v>1260</v>
      </c>
      <c r="E13892" t="s">
        <v>3514</v>
      </c>
      <c r="F13892" t="s">
        <v>3515</v>
      </c>
      <c r="G13892" t="s">
        <v>1251</v>
      </c>
      <c r="H13892" t="s">
        <v>12933</v>
      </c>
      <c r="I13892" t="s">
        <v>12933</v>
      </c>
      <c r="J13892" t="s">
        <v>3792</v>
      </c>
      <c r="L13892" t="s">
        <v>43</v>
      </c>
      <c r="M13892" t="s">
        <v>12</v>
      </c>
      <c r="N13892" t="s">
        <v>14396</v>
      </c>
      <c r="O13892" t="s">
        <v>1256</v>
      </c>
      <c r="P13892" t="s">
        <v>5375</v>
      </c>
      <c r="Q13892" t="s">
        <v>11772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8</v>
      </c>
      <c r="X13892" t="s">
        <v>46105</v>
      </c>
    </row>
    <row r="13893" spans="1:24" x14ac:dyDescent="0.45">
      <c r="A13893" t="s">
        <v>24157</v>
      </c>
      <c r="B13893" s="1">
        <v>44808</v>
      </c>
      <c r="C13893" s="1">
        <v>44813</v>
      </c>
      <c r="D13893" t="s">
        <v>1299</v>
      </c>
      <c r="E13893" t="s">
        <v>4363</v>
      </c>
      <c r="F13893" t="s">
        <v>4364</v>
      </c>
      <c r="G13893" t="s">
        <v>1239</v>
      </c>
      <c r="H13893" t="s">
        <v>5514</v>
      </c>
      <c r="I13893" t="s">
        <v>1914</v>
      </c>
      <c r="J13893" t="s">
        <v>1369</v>
      </c>
      <c r="L13893" t="s">
        <v>43</v>
      </c>
      <c r="M13893" t="s">
        <v>10</v>
      </c>
      <c r="N13893" t="s">
        <v>4035</v>
      </c>
      <c r="O13893" t="s">
        <v>1256</v>
      </c>
      <c r="P13893" t="s">
        <v>1552</v>
      </c>
      <c r="Q13893" t="s">
        <v>4036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8</v>
      </c>
      <c r="X13893" t="s">
        <v>46104</v>
      </c>
    </row>
    <row r="13894" spans="1:24" x14ac:dyDescent="0.45">
      <c r="A13894" t="s">
        <v>24158</v>
      </c>
      <c r="B13894" s="1">
        <v>44536</v>
      </c>
      <c r="C13894" s="1">
        <v>44542</v>
      </c>
      <c r="D13894" t="s">
        <v>1299</v>
      </c>
      <c r="E13894" t="s">
        <v>2338</v>
      </c>
      <c r="F13894" t="s">
        <v>2339</v>
      </c>
      <c r="G13894" t="s">
        <v>1239</v>
      </c>
      <c r="H13894" t="s">
        <v>3154</v>
      </c>
      <c r="I13894" t="s">
        <v>3155</v>
      </c>
      <c r="J13894" t="s">
        <v>3156</v>
      </c>
      <c r="L13894" t="s">
        <v>49</v>
      </c>
      <c r="M13894" t="s">
        <v>26</v>
      </c>
      <c r="N13894" t="s">
        <v>8442</v>
      </c>
      <c r="O13894" t="s">
        <v>1244</v>
      </c>
      <c r="P13894" t="s">
        <v>1245</v>
      </c>
      <c r="Q13894" t="s">
        <v>7872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7</v>
      </c>
      <c r="X13894" t="s">
        <v>46105</v>
      </c>
    </row>
    <row r="13895" spans="1:24" x14ac:dyDescent="0.45">
      <c r="A13895" t="s">
        <v>24159</v>
      </c>
      <c r="B13895" s="1">
        <v>43896</v>
      </c>
      <c r="C13895" s="1">
        <v>43901</v>
      </c>
      <c r="D13895" t="s">
        <v>1299</v>
      </c>
      <c r="E13895" t="s">
        <v>24160</v>
      </c>
      <c r="F13895" t="s">
        <v>4216</v>
      </c>
      <c r="G13895" t="s">
        <v>1251</v>
      </c>
      <c r="H13895" t="s">
        <v>2567</v>
      </c>
      <c r="I13895" t="s">
        <v>2568</v>
      </c>
      <c r="J13895" t="s">
        <v>2569</v>
      </c>
      <c r="L13895" t="s">
        <v>18</v>
      </c>
      <c r="M13895" t="s">
        <v>18</v>
      </c>
      <c r="N13895" t="s">
        <v>9058</v>
      </c>
      <c r="O13895" t="s">
        <v>1244</v>
      </c>
      <c r="P13895" t="s">
        <v>1485</v>
      </c>
      <c r="Q13895" t="s">
        <v>9059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7</v>
      </c>
      <c r="X13895" t="s">
        <v>46104</v>
      </c>
    </row>
    <row r="13896" spans="1:24" x14ac:dyDescent="0.45">
      <c r="A13896" t="s">
        <v>24161</v>
      </c>
      <c r="B13896" s="1">
        <v>44329</v>
      </c>
      <c r="C13896" s="1">
        <v>44333</v>
      </c>
      <c r="D13896" t="s">
        <v>1299</v>
      </c>
      <c r="E13896" t="s">
        <v>4145</v>
      </c>
      <c r="F13896" t="s">
        <v>4146</v>
      </c>
      <c r="G13896" t="s">
        <v>1239</v>
      </c>
      <c r="H13896" t="s">
        <v>11619</v>
      </c>
      <c r="I13896" t="s">
        <v>4406</v>
      </c>
      <c r="J13896" t="s">
        <v>1435</v>
      </c>
      <c r="L13896" t="s">
        <v>40</v>
      </c>
      <c r="M13896" t="s">
        <v>28</v>
      </c>
      <c r="N13896" t="s">
        <v>9330</v>
      </c>
      <c r="O13896" t="s">
        <v>1244</v>
      </c>
      <c r="P13896" t="s">
        <v>1266</v>
      </c>
      <c r="Q13896" t="s">
        <v>509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8</v>
      </c>
      <c r="X13896" t="s">
        <v>46104</v>
      </c>
    </row>
    <row r="13897" spans="1:24" x14ac:dyDescent="0.45">
      <c r="A13897" t="s">
        <v>24162</v>
      </c>
      <c r="B13897" s="1">
        <v>44911</v>
      </c>
      <c r="C13897" s="1">
        <v>44912</v>
      </c>
      <c r="D13897" t="s">
        <v>1260</v>
      </c>
      <c r="E13897" t="s">
        <v>2348</v>
      </c>
      <c r="F13897" t="s">
        <v>2349</v>
      </c>
      <c r="G13897" t="s">
        <v>1251</v>
      </c>
      <c r="H13897" t="s">
        <v>4989</v>
      </c>
      <c r="I13897" t="s">
        <v>4989</v>
      </c>
      <c r="J13897" t="s">
        <v>1660</v>
      </c>
      <c r="L13897" t="s">
        <v>49</v>
      </c>
      <c r="M13897" t="s">
        <v>26</v>
      </c>
      <c r="N13897" t="s">
        <v>24163</v>
      </c>
      <c r="O13897" t="s">
        <v>1314</v>
      </c>
      <c r="P13897" t="s">
        <v>11126</v>
      </c>
      <c r="Q13897" t="s">
        <v>24164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7</v>
      </c>
      <c r="X13897" t="s">
        <v>46104</v>
      </c>
    </row>
    <row r="13898" spans="1:24" x14ac:dyDescent="0.45">
      <c r="A13898" t="s">
        <v>6127</v>
      </c>
      <c r="B13898" s="1">
        <v>43716</v>
      </c>
      <c r="C13898" s="1">
        <v>43720</v>
      </c>
      <c r="D13898" t="s">
        <v>1299</v>
      </c>
      <c r="E13898" t="s">
        <v>4132</v>
      </c>
      <c r="F13898" t="s">
        <v>4133</v>
      </c>
      <c r="G13898" t="s">
        <v>1251</v>
      </c>
      <c r="H13898" t="s">
        <v>2070</v>
      </c>
      <c r="I13898" t="s">
        <v>2070</v>
      </c>
      <c r="J13898" t="s">
        <v>2071</v>
      </c>
      <c r="L13898" t="s">
        <v>49</v>
      </c>
      <c r="M13898" t="s">
        <v>34</v>
      </c>
      <c r="N13898" t="s">
        <v>4164</v>
      </c>
      <c r="O13898" t="s">
        <v>1244</v>
      </c>
      <c r="P13898" t="s">
        <v>1282</v>
      </c>
      <c r="Q13898" t="s">
        <v>2051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8</v>
      </c>
      <c r="X13898" t="s">
        <v>46105</v>
      </c>
    </row>
    <row r="13899" spans="1:24" x14ac:dyDescent="0.45">
      <c r="A13899" t="s">
        <v>24165</v>
      </c>
      <c r="B13899" s="1">
        <v>44348</v>
      </c>
      <c r="C13899" s="1">
        <v>44350</v>
      </c>
      <c r="D13899" t="s">
        <v>1248</v>
      </c>
      <c r="E13899" t="s">
        <v>10039</v>
      </c>
      <c r="F13899" t="s">
        <v>10040</v>
      </c>
      <c r="G13899" t="s">
        <v>1239</v>
      </c>
      <c r="H13899" t="s">
        <v>3662</v>
      </c>
      <c r="I13899" t="s">
        <v>2146</v>
      </c>
      <c r="J13899" t="s">
        <v>1360</v>
      </c>
      <c r="L13899" t="s">
        <v>49</v>
      </c>
      <c r="M13899" t="s">
        <v>30</v>
      </c>
      <c r="N13899" t="s">
        <v>12298</v>
      </c>
      <c r="O13899" t="s">
        <v>1314</v>
      </c>
      <c r="P13899" t="s">
        <v>1315</v>
      </c>
      <c r="Q13899" t="s">
        <v>12299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7</v>
      </c>
      <c r="X13899" t="s">
        <v>46104</v>
      </c>
    </row>
    <row r="13900" spans="1:24" x14ac:dyDescent="0.45">
      <c r="A13900" t="s">
        <v>24166</v>
      </c>
      <c r="B13900" s="1">
        <v>44354</v>
      </c>
      <c r="C13900" s="1">
        <v>44358</v>
      </c>
      <c r="D13900" t="s">
        <v>1299</v>
      </c>
      <c r="E13900" t="s">
        <v>5571</v>
      </c>
      <c r="F13900" t="s">
        <v>5572</v>
      </c>
      <c r="G13900" t="s">
        <v>1239</v>
      </c>
      <c r="H13900" t="s">
        <v>2842</v>
      </c>
      <c r="I13900" t="s">
        <v>2842</v>
      </c>
      <c r="J13900" t="s">
        <v>1295</v>
      </c>
      <c r="L13900" t="s">
        <v>49</v>
      </c>
      <c r="M13900" t="s">
        <v>32</v>
      </c>
      <c r="N13900" t="s">
        <v>6225</v>
      </c>
      <c r="O13900" t="s">
        <v>1256</v>
      </c>
      <c r="P13900" t="s">
        <v>1257</v>
      </c>
      <c r="Q13900" t="s">
        <v>6023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7</v>
      </c>
      <c r="X13900" t="s">
        <v>46105</v>
      </c>
    </row>
    <row r="13901" spans="1:24" x14ac:dyDescent="0.45">
      <c r="A13901" t="s">
        <v>6746</v>
      </c>
      <c r="B13901" s="1">
        <v>43778</v>
      </c>
      <c r="C13901" s="1">
        <v>43780</v>
      </c>
      <c r="D13901" t="s">
        <v>1248</v>
      </c>
      <c r="E13901" t="s">
        <v>6747</v>
      </c>
      <c r="F13901" t="s">
        <v>6062</v>
      </c>
      <c r="G13901" t="s">
        <v>1239</v>
      </c>
      <c r="H13901" t="s">
        <v>2464</v>
      </c>
      <c r="I13901" t="s">
        <v>1312</v>
      </c>
      <c r="J13901" t="s">
        <v>45</v>
      </c>
      <c r="K13901">
        <v>94110</v>
      </c>
      <c r="L13901" t="s">
        <v>1242</v>
      </c>
      <c r="M13901" t="s">
        <v>16</v>
      </c>
      <c r="N13901" t="s">
        <v>24167</v>
      </c>
      <c r="O13901" t="s">
        <v>1314</v>
      </c>
      <c r="P13901" t="s">
        <v>7688</v>
      </c>
      <c r="Q13901" t="s">
        <v>24168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7</v>
      </c>
      <c r="X13901" t="s">
        <v>46104</v>
      </c>
    </row>
    <row r="13902" spans="1:24" x14ac:dyDescent="0.45">
      <c r="A13902" t="s">
        <v>24169</v>
      </c>
      <c r="B13902" s="1">
        <v>43787</v>
      </c>
      <c r="C13902" s="1">
        <v>43791</v>
      </c>
      <c r="D13902" t="s">
        <v>1299</v>
      </c>
      <c r="E13902" t="s">
        <v>3997</v>
      </c>
      <c r="F13902" t="s">
        <v>3998</v>
      </c>
      <c r="G13902" t="s">
        <v>1239</v>
      </c>
      <c r="H13902" t="s">
        <v>1803</v>
      </c>
      <c r="I13902" t="s">
        <v>1804</v>
      </c>
      <c r="J13902" t="s">
        <v>45</v>
      </c>
      <c r="K13902">
        <v>19140</v>
      </c>
      <c r="L13902" t="s">
        <v>1242</v>
      </c>
      <c r="M13902" t="s">
        <v>14</v>
      </c>
      <c r="N13902" t="s">
        <v>17528</v>
      </c>
      <c r="O13902" t="s">
        <v>1244</v>
      </c>
      <c r="P13902" t="s">
        <v>1266</v>
      </c>
      <c r="Q13902" t="s">
        <v>17529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7</v>
      </c>
      <c r="X13902" t="s">
        <v>46105</v>
      </c>
    </row>
    <row r="13903" spans="1:24" x14ac:dyDescent="0.45">
      <c r="A13903" t="s">
        <v>19673</v>
      </c>
      <c r="B13903" s="1">
        <v>43719</v>
      </c>
      <c r="C13903" s="1">
        <v>43721</v>
      </c>
      <c r="D13903" t="s">
        <v>1248</v>
      </c>
      <c r="E13903" t="s">
        <v>2882</v>
      </c>
      <c r="F13903" t="s">
        <v>2883</v>
      </c>
      <c r="G13903" t="s">
        <v>1272</v>
      </c>
      <c r="H13903" t="s">
        <v>11710</v>
      </c>
      <c r="I13903" t="s">
        <v>11711</v>
      </c>
      <c r="J13903" t="s">
        <v>3500</v>
      </c>
      <c r="L13903" t="s">
        <v>1344</v>
      </c>
      <c r="M13903" t="s">
        <v>1344</v>
      </c>
      <c r="N13903" t="s">
        <v>24170</v>
      </c>
      <c r="O13903" t="s">
        <v>1314</v>
      </c>
      <c r="P13903" t="s">
        <v>1981</v>
      </c>
      <c r="Q13903" t="s">
        <v>24171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7</v>
      </c>
      <c r="X13903" t="s">
        <v>46104</v>
      </c>
    </row>
    <row r="13904" spans="1:24" x14ac:dyDescent="0.45">
      <c r="A13904" t="s">
        <v>24172</v>
      </c>
      <c r="B13904" s="1">
        <v>44290</v>
      </c>
      <c r="C13904" s="1">
        <v>44293</v>
      </c>
      <c r="D13904" t="s">
        <v>1248</v>
      </c>
      <c r="E13904" t="s">
        <v>17585</v>
      </c>
      <c r="F13904" t="s">
        <v>5169</v>
      </c>
      <c r="G13904" t="s">
        <v>1239</v>
      </c>
      <c r="H13904" t="s">
        <v>24173</v>
      </c>
      <c r="I13904" t="s">
        <v>9057</v>
      </c>
      <c r="J13904" t="s">
        <v>4708</v>
      </c>
      <c r="L13904" t="s">
        <v>18</v>
      </c>
      <c r="M13904" t="s">
        <v>18</v>
      </c>
      <c r="N13904" t="s">
        <v>9482</v>
      </c>
      <c r="O13904" t="s">
        <v>1256</v>
      </c>
      <c r="P13904" t="s">
        <v>1257</v>
      </c>
      <c r="Q13904" t="s">
        <v>5473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7</v>
      </c>
      <c r="X13904" t="s">
        <v>46105</v>
      </c>
    </row>
    <row r="13905" spans="1:24" x14ac:dyDescent="0.45">
      <c r="A13905" t="s">
        <v>24174</v>
      </c>
      <c r="B13905" s="1">
        <v>44745</v>
      </c>
      <c r="C13905" s="1">
        <v>44749</v>
      </c>
      <c r="D13905" t="s">
        <v>1299</v>
      </c>
      <c r="E13905" t="s">
        <v>3152</v>
      </c>
      <c r="F13905" t="s">
        <v>3153</v>
      </c>
      <c r="G13905" t="s">
        <v>1272</v>
      </c>
      <c r="H13905" t="s">
        <v>6409</v>
      </c>
      <c r="I13905" t="s">
        <v>1764</v>
      </c>
      <c r="J13905" t="s">
        <v>1274</v>
      </c>
      <c r="L13905" t="s">
        <v>43</v>
      </c>
      <c r="M13905" t="s">
        <v>10</v>
      </c>
      <c r="N13905" t="s">
        <v>24175</v>
      </c>
      <c r="O13905" t="s">
        <v>1314</v>
      </c>
      <c r="P13905" t="s">
        <v>9790</v>
      </c>
      <c r="Q13905" t="s">
        <v>19426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8</v>
      </c>
      <c r="X13905" t="s">
        <v>46104</v>
      </c>
    </row>
    <row r="13906" spans="1:24" x14ac:dyDescent="0.45">
      <c r="A13906" t="s">
        <v>14967</v>
      </c>
      <c r="B13906" s="1">
        <v>43783</v>
      </c>
      <c r="C13906" s="1">
        <v>43790</v>
      </c>
      <c r="D13906" t="s">
        <v>1299</v>
      </c>
      <c r="E13906" t="s">
        <v>1455</v>
      </c>
      <c r="F13906" t="s">
        <v>1456</v>
      </c>
      <c r="G13906" t="s">
        <v>1239</v>
      </c>
      <c r="H13906" t="s">
        <v>2250</v>
      </c>
      <c r="I13906" t="s">
        <v>2250</v>
      </c>
      <c r="J13906" t="s">
        <v>1537</v>
      </c>
      <c r="L13906" t="s">
        <v>49</v>
      </c>
      <c r="M13906" t="s">
        <v>34</v>
      </c>
      <c r="N13906" t="s">
        <v>2496</v>
      </c>
      <c r="O13906" t="s">
        <v>1256</v>
      </c>
      <c r="P13906" t="s">
        <v>1552</v>
      </c>
      <c r="Q13906" t="s">
        <v>2497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8</v>
      </c>
      <c r="X13906" t="s">
        <v>46104</v>
      </c>
    </row>
    <row r="13907" spans="1:24" x14ac:dyDescent="0.45">
      <c r="A13907" t="s">
        <v>24176</v>
      </c>
      <c r="B13907" s="1">
        <v>44264</v>
      </c>
      <c r="C13907" s="1">
        <v>44268</v>
      </c>
      <c r="D13907" t="s">
        <v>1299</v>
      </c>
      <c r="E13907" t="s">
        <v>8471</v>
      </c>
      <c r="F13907" t="s">
        <v>8472</v>
      </c>
      <c r="G13907" t="s">
        <v>1239</v>
      </c>
      <c r="H13907" t="s">
        <v>1240</v>
      </c>
      <c r="I13907" t="s">
        <v>1241</v>
      </c>
      <c r="J13907" t="s">
        <v>45</v>
      </c>
      <c r="K13907">
        <v>10011</v>
      </c>
      <c r="L13907" t="s">
        <v>1242</v>
      </c>
      <c r="M13907" t="s">
        <v>14</v>
      </c>
      <c r="N13907" t="s">
        <v>24177</v>
      </c>
      <c r="O13907" t="s">
        <v>1256</v>
      </c>
      <c r="P13907" t="s">
        <v>5375</v>
      </c>
      <c r="Q13907" t="s">
        <v>24178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7</v>
      </c>
      <c r="X13907" t="s">
        <v>46104</v>
      </c>
    </row>
    <row r="13908" spans="1:24" x14ac:dyDescent="0.45">
      <c r="A13908" t="s">
        <v>24179</v>
      </c>
      <c r="B13908" s="1">
        <v>44696</v>
      </c>
      <c r="C13908" s="1">
        <v>44698</v>
      </c>
      <c r="D13908" t="s">
        <v>1260</v>
      </c>
      <c r="E13908" t="s">
        <v>7195</v>
      </c>
      <c r="F13908" t="s">
        <v>7196</v>
      </c>
      <c r="G13908" t="s">
        <v>1239</v>
      </c>
      <c r="H13908" t="s">
        <v>8501</v>
      </c>
      <c r="I13908" t="s">
        <v>8502</v>
      </c>
      <c r="J13908" t="s">
        <v>4751</v>
      </c>
      <c r="L13908" t="s">
        <v>40</v>
      </c>
      <c r="M13908" t="s">
        <v>10</v>
      </c>
      <c r="N13908" t="s">
        <v>15971</v>
      </c>
      <c r="O13908" t="s">
        <v>1256</v>
      </c>
      <c r="P13908" t="s">
        <v>1257</v>
      </c>
      <c r="Q13908" t="s">
        <v>6231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7</v>
      </c>
      <c r="X13908" t="s">
        <v>46105</v>
      </c>
    </row>
    <row r="13909" spans="1:24" x14ac:dyDescent="0.45">
      <c r="A13909" t="s">
        <v>24180</v>
      </c>
      <c r="B13909" s="1">
        <v>44425</v>
      </c>
      <c r="C13909" s="1">
        <v>44427</v>
      </c>
      <c r="D13909" t="s">
        <v>1260</v>
      </c>
      <c r="E13909" t="s">
        <v>6030</v>
      </c>
      <c r="F13909" t="s">
        <v>6031</v>
      </c>
      <c r="G13909" t="s">
        <v>1272</v>
      </c>
      <c r="H13909" t="s">
        <v>1263</v>
      </c>
      <c r="I13909" t="s">
        <v>1264</v>
      </c>
      <c r="J13909" t="s">
        <v>1254</v>
      </c>
      <c r="L13909" t="s">
        <v>49</v>
      </c>
      <c r="M13909" t="s">
        <v>32</v>
      </c>
      <c r="N13909" t="s">
        <v>24181</v>
      </c>
      <c r="O13909" t="s">
        <v>1314</v>
      </c>
      <c r="P13909" t="s">
        <v>11126</v>
      </c>
      <c r="Q13909" t="s">
        <v>24182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7</v>
      </c>
      <c r="X13909" t="s">
        <v>46105</v>
      </c>
    </row>
    <row r="13910" spans="1:24" x14ac:dyDescent="0.45">
      <c r="A13910" t="s">
        <v>24183</v>
      </c>
      <c r="B13910" s="1">
        <v>44626</v>
      </c>
      <c r="C13910" s="1">
        <v>44626</v>
      </c>
      <c r="D13910" t="s">
        <v>1236</v>
      </c>
      <c r="E13910" t="s">
        <v>2861</v>
      </c>
      <c r="F13910" t="s">
        <v>2862</v>
      </c>
      <c r="G13910" t="s">
        <v>1239</v>
      </c>
      <c r="H13910" t="s">
        <v>5373</v>
      </c>
      <c r="I13910" t="s">
        <v>1567</v>
      </c>
      <c r="J13910" t="s">
        <v>45</v>
      </c>
      <c r="K13910">
        <v>55901</v>
      </c>
      <c r="L13910" t="s">
        <v>1242</v>
      </c>
      <c r="M13910" t="s">
        <v>10</v>
      </c>
      <c r="N13910" t="s">
        <v>21041</v>
      </c>
      <c r="O13910" t="s">
        <v>1314</v>
      </c>
      <c r="P13910" t="s">
        <v>1315</v>
      </c>
      <c r="Q13910" t="s">
        <v>21042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8</v>
      </c>
      <c r="X13910" t="s">
        <v>46104</v>
      </c>
    </row>
    <row r="13911" spans="1:24" x14ac:dyDescent="0.45">
      <c r="A13911" t="s">
        <v>4513</v>
      </c>
      <c r="B13911" s="1">
        <v>44869</v>
      </c>
      <c r="C13911" s="1">
        <v>44871</v>
      </c>
      <c r="D13911" t="s">
        <v>1260</v>
      </c>
      <c r="E13911" t="s">
        <v>4514</v>
      </c>
      <c r="F13911" t="s">
        <v>4515</v>
      </c>
      <c r="G13911" t="s">
        <v>1272</v>
      </c>
      <c r="H13911" t="s">
        <v>2076</v>
      </c>
      <c r="I13911" t="s">
        <v>1312</v>
      </c>
      <c r="J13911" t="s">
        <v>45</v>
      </c>
      <c r="K13911">
        <v>92037</v>
      </c>
      <c r="L13911" t="s">
        <v>1242</v>
      </c>
      <c r="M13911" t="s">
        <v>16</v>
      </c>
      <c r="N13911" t="s">
        <v>20366</v>
      </c>
      <c r="O13911" t="s">
        <v>1244</v>
      </c>
      <c r="P13911" t="s">
        <v>1245</v>
      </c>
      <c r="Q13911" t="s">
        <v>20367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8</v>
      </c>
      <c r="X13911" t="s">
        <v>46104</v>
      </c>
    </row>
    <row r="13912" spans="1:24" x14ac:dyDescent="0.45">
      <c r="A13912" t="s">
        <v>9431</v>
      </c>
      <c r="B13912" s="1">
        <v>44837</v>
      </c>
      <c r="C13912" s="1">
        <v>44838</v>
      </c>
      <c r="D13912" t="s">
        <v>1260</v>
      </c>
      <c r="E13912" t="s">
        <v>9432</v>
      </c>
      <c r="F13912" t="s">
        <v>3379</v>
      </c>
      <c r="G13912" t="s">
        <v>1272</v>
      </c>
      <c r="H13912" t="s">
        <v>9433</v>
      </c>
      <c r="I13912" t="s">
        <v>2113</v>
      </c>
      <c r="J13912" t="s">
        <v>1352</v>
      </c>
      <c r="L13912" t="s">
        <v>40</v>
      </c>
      <c r="M13912" t="s">
        <v>12</v>
      </c>
      <c r="N13912" t="s">
        <v>24184</v>
      </c>
      <c r="O13912" t="s">
        <v>1314</v>
      </c>
      <c r="P13912" t="s">
        <v>1981</v>
      </c>
      <c r="Q13912" t="s">
        <v>18805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7</v>
      </c>
      <c r="X13912" t="s">
        <v>46104</v>
      </c>
    </row>
    <row r="13913" spans="1:24" x14ac:dyDescent="0.45">
      <c r="A13913" t="s">
        <v>24185</v>
      </c>
      <c r="B13913" s="1">
        <v>43809</v>
      </c>
      <c r="C13913" s="1">
        <v>43813</v>
      </c>
      <c r="D13913" t="s">
        <v>1299</v>
      </c>
      <c r="E13913" t="s">
        <v>1682</v>
      </c>
      <c r="F13913" t="s">
        <v>1683</v>
      </c>
      <c r="G13913" t="s">
        <v>1239</v>
      </c>
      <c r="H13913" t="s">
        <v>2386</v>
      </c>
      <c r="I13913" t="s">
        <v>1764</v>
      </c>
      <c r="J13913" t="s">
        <v>1274</v>
      </c>
      <c r="L13913" t="s">
        <v>43</v>
      </c>
      <c r="M13913" t="s">
        <v>10</v>
      </c>
      <c r="N13913" t="s">
        <v>8853</v>
      </c>
      <c r="O13913" t="s">
        <v>1256</v>
      </c>
      <c r="P13913" t="s">
        <v>1552</v>
      </c>
      <c r="Q13913" t="s">
        <v>8854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8</v>
      </c>
      <c r="X13913" t="s">
        <v>46105</v>
      </c>
    </row>
    <row r="13914" spans="1:24" x14ac:dyDescent="0.45">
      <c r="A13914" t="s">
        <v>17835</v>
      </c>
      <c r="B13914" s="1">
        <v>44357</v>
      </c>
      <c r="C13914" s="1">
        <v>44359</v>
      </c>
      <c r="D13914" t="s">
        <v>1260</v>
      </c>
      <c r="E13914" t="s">
        <v>1961</v>
      </c>
      <c r="F13914" t="s">
        <v>1962</v>
      </c>
      <c r="G13914" t="s">
        <v>1239</v>
      </c>
      <c r="H13914" t="s">
        <v>1751</v>
      </c>
      <c r="I13914" t="s">
        <v>1752</v>
      </c>
      <c r="J13914" t="s">
        <v>1254</v>
      </c>
      <c r="L13914" t="s">
        <v>49</v>
      </c>
      <c r="M13914" t="s">
        <v>32</v>
      </c>
      <c r="N13914" t="s">
        <v>24186</v>
      </c>
      <c r="O13914" t="s">
        <v>1314</v>
      </c>
      <c r="P13914" t="s">
        <v>9790</v>
      </c>
      <c r="Q13914" t="s">
        <v>13263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8</v>
      </c>
      <c r="X13914" t="s">
        <v>46104</v>
      </c>
    </row>
    <row r="13915" spans="1:24" x14ac:dyDescent="0.45">
      <c r="A13915" t="s">
        <v>24187</v>
      </c>
      <c r="B13915" s="1">
        <v>44374</v>
      </c>
      <c r="C13915" s="1">
        <v>44376</v>
      </c>
      <c r="D13915" t="s">
        <v>1260</v>
      </c>
      <c r="E13915" t="s">
        <v>4874</v>
      </c>
      <c r="F13915" t="s">
        <v>4875</v>
      </c>
      <c r="G13915" t="s">
        <v>1251</v>
      </c>
      <c r="H13915" t="s">
        <v>14742</v>
      </c>
      <c r="I13915" t="s">
        <v>2522</v>
      </c>
      <c r="J13915" t="s">
        <v>1360</v>
      </c>
      <c r="L13915" t="s">
        <v>49</v>
      </c>
      <c r="M13915" t="s">
        <v>30</v>
      </c>
      <c r="N13915" t="s">
        <v>3537</v>
      </c>
      <c r="O13915" t="s">
        <v>1244</v>
      </c>
      <c r="P13915" t="s">
        <v>1266</v>
      </c>
      <c r="Q13915" t="s">
        <v>3538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7</v>
      </c>
      <c r="X13915" t="s">
        <v>46104</v>
      </c>
    </row>
    <row r="13916" spans="1:24" x14ac:dyDescent="0.45">
      <c r="A13916" t="s">
        <v>24188</v>
      </c>
      <c r="B13916" s="1">
        <v>44621</v>
      </c>
      <c r="C13916" s="1">
        <v>44627</v>
      </c>
      <c r="D13916" t="s">
        <v>1299</v>
      </c>
      <c r="E13916" t="s">
        <v>18878</v>
      </c>
      <c r="F13916" t="s">
        <v>4648</v>
      </c>
      <c r="G13916" t="s">
        <v>1239</v>
      </c>
      <c r="H13916" t="s">
        <v>6429</v>
      </c>
      <c r="I13916" t="s">
        <v>6430</v>
      </c>
      <c r="J13916" t="s">
        <v>6431</v>
      </c>
      <c r="L13916" t="s">
        <v>1344</v>
      </c>
      <c r="M13916" t="s">
        <v>1344</v>
      </c>
      <c r="N13916" t="s">
        <v>24189</v>
      </c>
      <c r="O13916" t="s">
        <v>1256</v>
      </c>
      <c r="P13916" t="s">
        <v>1257</v>
      </c>
      <c r="Q13916" t="s">
        <v>6949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8</v>
      </c>
      <c r="X13916" t="s">
        <v>46104</v>
      </c>
    </row>
    <row r="13917" spans="1:24" x14ac:dyDescent="0.45">
      <c r="A13917" t="s">
        <v>20557</v>
      </c>
      <c r="B13917" s="1">
        <v>43779</v>
      </c>
      <c r="C13917" s="1">
        <v>43785</v>
      </c>
      <c r="D13917" t="s">
        <v>1299</v>
      </c>
      <c r="E13917" t="s">
        <v>8276</v>
      </c>
      <c r="F13917" t="s">
        <v>8277</v>
      </c>
      <c r="G13917" t="s">
        <v>1239</v>
      </c>
      <c r="H13917" t="s">
        <v>9878</v>
      </c>
      <c r="I13917" t="s">
        <v>1797</v>
      </c>
      <c r="J13917" t="s">
        <v>45</v>
      </c>
      <c r="K13917">
        <v>48640</v>
      </c>
      <c r="L13917" t="s">
        <v>1242</v>
      </c>
      <c r="M13917" t="s">
        <v>10</v>
      </c>
      <c r="N13917" t="s">
        <v>7153</v>
      </c>
      <c r="O13917" t="s">
        <v>1256</v>
      </c>
      <c r="P13917" t="s">
        <v>1257</v>
      </c>
      <c r="Q13917" t="s">
        <v>7154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8</v>
      </c>
      <c r="X13917" t="s">
        <v>46104</v>
      </c>
    </row>
    <row r="13918" spans="1:24" x14ac:dyDescent="0.45">
      <c r="A13918" t="s">
        <v>24190</v>
      </c>
      <c r="B13918" s="1">
        <v>43743</v>
      </c>
      <c r="C13918" s="1">
        <v>43743</v>
      </c>
      <c r="D13918" t="s">
        <v>1236</v>
      </c>
      <c r="E13918" t="s">
        <v>10234</v>
      </c>
      <c r="F13918" t="s">
        <v>5416</v>
      </c>
      <c r="G13918" t="s">
        <v>1272</v>
      </c>
      <c r="H13918" t="s">
        <v>24191</v>
      </c>
      <c r="I13918" t="s">
        <v>24192</v>
      </c>
      <c r="J13918" t="s">
        <v>19966</v>
      </c>
      <c r="L13918" t="s">
        <v>1344</v>
      </c>
      <c r="M13918" t="s">
        <v>1344</v>
      </c>
      <c r="N13918" t="s">
        <v>9315</v>
      </c>
      <c r="O13918" t="s">
        <v>1256</v>
      </c>
      <c r="P13918" t="s">
        <v>1552</v>
      </c>
      <c r="Q13918" t="s">
        <v>9316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7</v>
      </c>
      <c r="X13918" t="s">
        <v>46105</v>
      </c>
    </row>
    <row r="13919" spans="1:24" x14ac:dyDescent="0.45">
      <c r="A13919" t="s">
        <v>71</v>
      </c>
      <c r="B13919" s="1">
        <v>44863</v>
      </c>
      <c r="C13919" s="1">
        <v>44867</v>
      </c>
      <c r="D13919" t="s">
        <v>1299</v>
      </c>
      <c r="E13919" t="s">
        <v>2695</v>
      </c>
      <c r="F13919" t="s">
        <v>2696</v>
      </c>
      <c r="G13919" t="s">
        <v>1239</v>
      </c>
      <c r="H13919" t="s">
        <v>17132</v>
      </c>
      <c r="I13919" t="s">
        <v>9947</v>
      </c>
      <c r="J13919" t="s">
        <v>1435</v>
      </c>
      <c r="L13919" t="s">
        <v>40</v>
      </c>
      <c r="M13919" t="s">
        <v>28</v>
      </c>
      <c r="N13919" t="s">
        <v>24193</v>
      </c>
      <c r="O13919" t="s">
        <v>1244</v>
      </c>
      <c r="P13919" t="s">
        <v>1485</v>
      </c>
      <c r="Q13919" t="s">
        <v>398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8</v>
      </c>
      <c r="X13919" t="s">
        <v>46104</v>
      </c>
    </row>
    <row r="13920" spans="1:24" x14ac:dyDescent="0.45">
      <c r="A13920" t="s">
        <v>24194</v>
      </c>
      <c r="B13920" s="1">
        <v>44150</v>
      </c>
      <c r="C13920" s="1">
        <v>44152</v>
      </c>
      <c r="D13920" t="s">
        <v>1248</v>
      </c>
      <c r="E13920" t="s">
        <v>24195</v>
      </c>
      <c r="F13920" t="s">
        <v>4433</v>
      </c>
      <c r="G13920" t="s">
        <v>1251</v>
      </c>
      <c r="H13920" t="s">
        <v>14581</v>
      </c>
      <c r="I13920" t="s">
        <v>14581</v>
      </c>
      <c r="J13920" t="s">
        <v>14582</v>
      </c>
      <c r="L13920" t="s">
        <v>1344</v>
      </c>
      <c r="M13920" t="s">
        <v>1344</v>
      </c>
      <c r="N13920" t="s">
        <v>24196</v>
      </c>
      <c r="O13920" t="s">
        <v>1256</v>
      </c>
      <c r="P13920" t="s">
        <v>5375</v>
      </c>
      <c r="Q13920" t="s">
        <v>16895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7</v>
      </c>
      <c r="X13920" t="s">
        <v>46104</v>
      </c>
    </row>
    <row r="13921" spans="1:24" x14ac:dyDescent="0.45">
      <c r="A13921" t="s">
        <v>21404</v>
      </c>
      <c r="B13921" s="1">
        <v>44444</v>
      </c>
      <c r="C13921" s="1">
        <v>44449</v>
      </c>
      <c r="D13921" t="s">
        <v>1299</v>
      </c>
      <c r="E13921" t="s">
        <v>1780</v>
      </c>
      <c r="F13921" t="s">
        <v>1781</v>
      </c>
      <c r="G13921" t="s">
        <v>1239</v>
      </c>
      <c r="H13921" t="s">
        <v>7823</v>
      </c>
      <c r="I13921" t="s">
        <v>2170</v>
      </c>
      <c r="J13921" t="s">
        <v>1369</v>
      </c>
      <c r="L13921" t="s">
        <v>43</v>
      </c>
      <c r="M13921" t="s">
        <v>10</v>
      </c>
      <c r="N13921" t="s">
        <v>1484</v>
      </c>
      <c r="O13921" t="s">
        <v>1244</v>
      </c>
      <c r="P13921" t="s">
        <v>1485</v>
      </c>
      <c r="Q13921" t="s">
        <v>7780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8</v>
      </c>
      <c r="X13921" t="s">
        <v>46104</v>
      </c>
    </row>
    <row r="13922" spans="1:24" x14ac:dyDescent="0.45">
      <c r="A13922" t="s">
        <v>15612</v>
      </c>
      <c r="B13922" s="1">
        <v>44923</v>
      </c>
      <c r="C13922" s="1">
        <v>44930</v>
      </c>
      <c r="D13922" t="s">
        <v>1299</v>
      </c>
      <c r="E13922" t="s">
        <v>3125</v>
      </c>
      <c r="F13922" t="s">
        <v>3126</v>
      </c>
      <c r="G13922" t="s">
        <v>1272</v>
      </c>
      <c r="H13922" t="s">
        <v>5514</v>
      </c>
      <c r="I13922" t="s">
        <v>1914</v>
      </c>
      <c r="J13922" t="s">
        <v>1369</v>
      </c>
      <c r="L13922" t="s">
        <v>43</v>
      </c>
      <c r="M13922" t="s">
        <v>10</v>
      </c>
      <c r="N13922" t="s">
        <v>21653</v>
      </c>
      <c r="O13922" t="s">
        <v>1314</v>
      </c>
      <c r="P13922" t="s">
        <v>1315</v>
      </c>
      <c r="Q13922" t="s">
        <v>12299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8</v>
      </c>
      <c r="X13922" t="s">
        <v>46104</v>
      </c>
    </row>
    <row r="13923" spans="1:24" x14ac:dyDescent="0.45">
      <c r="A13923" t="s">
        <v>24197</v>
      </c>
      <c r="B13923" s="1">
        <v>44815</v>
      </c>
      <c r="C13923" s="1">
        <v>44818</v>
      </c>
      <c r="D13923" t="s">
        <v>1260</v>
      </c>
      <c r="E13923" t="s">
        <v>9411</v>
      </c>
      <c r="F13923" t="s">
        <v>6909</v>
      </c>
      <c r="G13923" t="s">
        <v>1251</v>
      </c>
      <c r="H13923" t="s">
        <v>16557</v>
      </c>
      <c r="I13923" t="s">
        <v>2269</v>
      </c>
      <c r="J13923" t="s">
        <v>45</v>
      </c>
      <c r="K13923">
        <v>44312</v>
      </c>
      <c r="L13923" t="s">
        <v>1242</v>
      </c>
      <c r="M13923" t="s">
        <v>14</v>
      </c>
      <c r="N13923" t="s">
        <v>17609</v>
      </c>
      <c r="O13923" t="s">
        <v>1314</v>
      </c>
      <c r="P13923" t="s">
        <v>7688</v>
      </c>
      <c r="Q13923" t="s">
        <v>17610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7</v>
      </c>
      <c r="X13923" t="s">
        <v>46104</v>
      </c>
    </row>
    <row r="13924" spans="1:24" x14ac:dyDescent="0.45">
      <c r="A13924" t="s">
        <v>17050</v>
      </c>
      <c r="B13924" s="1">
        <v>44537</v>
      </c>
      <c r="C13924" s="1">
        <v>44543</v>
      </c>
      <c r="D13924" t="s">
        <v>1299</v>
      </c>
      <c r="E13924" t="s">
        <v>1494</v>
      </c>
      <c r="F13924" t="s">
        <v>1495</v>
      </c>
      <c r="G13924" t="s">
        <v>1251</v>
      </c>
      <c r="H13924" t="s">
        <v>17051</v>
      </c>
      <c r="I13924" t="s">
        <v>1241</v>
      </c>
      <c r="J13924" t="s">
        <v>45</v>
      </c>
      <c r="K13924">
        <v>11550</v>
      </c>
      <c r="L13924" t="s">
        <v>1242</v>
      </c>
      <c r="M13924" t="s">
        <v>14</v>
      </c>
      <c r="N13924" t="s">
        <v>24198</v>
      </c>
      <c r="O13924" t="s">
        <v>1314</v>
      </c>
      <c r="P13924" t="s">
        <v>1315</v>
      </c>
      <c r="Q13924" t="s">
        <v>24199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8</v>
      </c>
      <c r="X13924" t="s">
        <v>46104</v>
      </c>
    </row>
    <row r="13925" spans="1:24" x14ac:dyDescent="0.45">
      <c r="A13925" t="s">
        <v>24200</v>
      </c>
      <c r="B13925" s="1">
        <v>44365</v>
      </c>
      <c r="C13925" s="1">
        <v>44370</v>
      </c>
      <c r="D13925" t="s">
        <v>1248</v>
      </c>
      <c r="E13925" t="s">
        <v>8223</v>
      </c>
      <c r="F13925" t="s">
        <v>7953</v>
      </c>
      <c r="G13925" t="s">
        <v>1239</v>
      </c>
      <c r="H13925" t="s">
        <v>2567</v>
      </c>
      <c r="I13925" t="s">
        <v>2568</v>
      </c>
      <c r="J13925" t="s">
        <v>2569</v>
      </c>
      <c r="L13925" t="s">
        <v>18</v>
      </c>
      <c r="M13925" t="s">
        <v>18</v>
      </c>
      <c r="N13925" t="s">
        <v>24201</v>
      </c>
      <c r="O13925" t="s">
        <v>1314</v>
      </c>
      <c r="P13925" t="s">
        <v>1315</v>
      </c>
      <c r="Q13925" t="s">
        <v>23626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8</v>
      </c>
      <c r="X13925" t="s">
        <v>46104</v>
      </c>
    </row>
    <row r="13926" spans="1:24" x14ac:dyDescent="0.45">
      <c r="A13926" t="s">
        <v>24202</v>
      </c>
      <c r="B13926" s="1">
        <v>44896</v>
      </c>
      <c r="C13926" s="1">
        <v>44900</v>
      </c>
      <c r="D13926" t="s">
        <v>1299</v>
      </c>
      <c r="E13926" t="s">
        <v>17139</v>
      </c>
      <c r="F13926" t="s">
        <v>4146</v>
      </c>
      <c r="G13926" t="s">
        <v>1239</v>
      </c>
      <c r="H13926" t="s">
        <v>1619</v>
      </c>
      <c r="I13926" t="s">
        <v>1620</v>
      </c>
      <c r="J13926" t="s">
        <v>1621</v>
      </c>
      <c r="L13926" t="s">
        <v>18</v>
      </c>
      <c r="M13926" t="s">
        <v>18</v>
      </c>
      <c r="N13926" t="s">
        <v>24203</v>
      </c>
      <c r="O13926" t="s">
        <v>1244</v>
      </c>
      <c r="P13926" t="s">
        <v>1266</v>
      </c>
      <c r="Q13926" t="s">
        <v>1344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8</v>
      </c>
      <c r="X13926" t="s">
        <v>46104</v>
      </c>
    </row>
    <row r="13927" spans="1:24" x14ac:dyDescent="0.45">
      <c r="A13927" t="s">
        <v>24204</v>
      </c>
      <c r="B13927" s="1">
        <v>43568</v>
      </c>
      <c r="C13927" s="1">
        <v>43570</v>
      </c>
      <c r="D13927" t="s">
        <v>1248</v>
      </c>
      <c r="E13927" t="s">
        <v>3842</v>
      </c>
      <c r="F13927" t="s">
        <v>3683</v>
      </c>
      <c r="G13927" t="s">
        <v>1272</v>
      </c>
      <c r="H13927" t="s">
        <v>3552</v>
      </c>
      <c r="I13927" t="s">
        <v>3553</v>
      </c>
      <c r="J13927" t="s">
        <v>3554</v>
      </c>
      <c r="L13927" t="s">
        <v>18</v>
      </c>
      <c r="M13927" t="s">
        <v>18</v>
      </c>
      <c r="N13927" t="s">
        <v>24205</v>
      </c>
      <c r="O13927" t="s">
        <v>1244</v>
      </c>
      <c r="P13927" t="s">
        <v>1245</v>
      </c>
      <c r="Q13927" t="s">
        <v>10671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7</v>
      </c>
      <c r="X13927" t="s">
        <v>46104</v>
      </c>
    </row>
    <row r="13928" spans="1:24" x14ac:dyDescent="0.45">
      <c r="A13928" t="s">
        <v>22180</v>
      </c>
      <c r="B13928" s="1">
        <v>43951</v>
      </c>
      <c r="C13928" s="1">
        <v>43951</v>
      </c>
      <c r="D13928" t="s">
        <v>1236</v>
      </c>
      <c r="E13928" t="s">
        <v>2143</v>
      </c>
      <c r="F13928" t="s">
        <v>2144</v>
      </c>
      <c r="G13928" t="s">
        <v>1239</v>
      </c>
      <c r="H13928" t="s">
        <v>22181</v>
      </c>
      <c r="I13928" t="s">
        <v>22182</v>
      </c>
      <c r="J13928" t="s">
        <v>1594</v>
      </c>
      <c r="L13928" t="s">
        <v>40</v>
      </c>
      <c r="M13928" t="s">
        <v>12</v>
      </c>
      <c r="N13928" t="s">
        <v>24206</v>
      </c>
      <c r="O13928" t="s">
        <v>1314</v>
      </c>
      <c r="P13928" t="s">
        <v>9790</v>
      </c>
      <c r="Q13928" t="s">
        <v>20530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8</v>
      </c>
      <c r="X13928" t="s">
        <v>46104</v>
      </c>
    </row>
    <row r="13929" spans="1:24" x14ac:dyDescent="0.45">
      <c r="A13929" t="s">
        <v>23284</v>
      </c>
      <c r="B13929" s="1">
        <v>44133</v>
      </c>
      <c r="C13929" s="1">
        <v>44135</v>
      </c>
      <c r="D13929" t="s">
        <v>1260</v>
      </c>
      <c r="E13929" t="s">
        <v>1638</v>
      </c>
      <c r="F13929" t="s">
        <v>1639</v>
      </c>
      <c r="G13929" t="s">
        <v>1251</v>
      </c>
      <c r="H13929" t="s">
        <v>9679</v>
      </c>
      <c r="I13929" t="s">
        <v>4695</v>
      </c>
      <c r="J13929" t="s">
        <v>1352</v>
      </c>
      <c r="L13929" t="s">
        <v>40</v>
      </c>
      <c r="M13929" t="s">
        <v>12</v>
      </c>
      <c r="N13929" t="s">
        <v>15449</v>
      </c>
      <c r="O13929" t="s">
        <v>1244</v>
      </c>
      <c r="P13929" t="s">
        <v>1245</v>
      </c>
      <c r="Q13929" t="s">
        <v>1545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8</v>
      </c>
      <c r="X13929" t="s">
        <v>46104</v>
      </c>
    </row>
    <row r="13930" spans="1:24" x14ac:dyDescent="0.45">
      <c r="A13930" t="s">
        <v>20996</v>
      </c>
      <c r="B13930" s="1">
        <v>44057</v>
      </c>
      <c r="C13930" s="1">
        <v>44062</v>
      </c>
      <c r="D13930" t="s">
        <v>1299</v>
      </c>
      <c r="E13930" t="s">
        <v>3865</v>
      </c>
      <c r="F13930" t="s">
        <v>3866</v>
      </c>
      <c r="G13930" t="s">
        <v>1239</v>
      </c>
      <c r="H13930" t="s">
        <v>6082</v>
      </c>
      <c r="I13930" t="s">
        <v>3340</v>
      </c>
      <c r="J13930" t="s">
        <v>1469</v>
      </c>
      <c r="L13930" t="s">
        <v>49</v>
      </c>
      <c r="M13930" t="s">
        <v>26</v>
      </c>
      <c r="N13930" t="s">
        <v>22460</v>
      </c>
      <c r="O13930" t="s">
        <v>1314</v>
      </c>
      <c r="P13930" t="s">
        <v>1331</v>
      </c>
      <c r="Q13930" t="s">
        <v>22461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8</v>
      </c>
      <c r="X13930" t="s">
        <v>46104</v>
      </c>
    </row>
    <row r="13931" spans="1:24" x14ac:dyDescent="0.45">
      <c r="A13931" t="s">
        <v>24207</v>
      </c>
      <c r="B13931" s="1">
        <v>44292</v>
      </c>
      <c r="C13931" s="1">
        <v>44297</v>
      </c>
      <c r="D13931" t="s">
        <v>1248</v>
      </c>
      <c r="E13931" t="s">
        <v>5999</v>
      </c>
      <c r="F13931" t="s">
        <v>6000</v>
      </c>
      <c r="G13931" t="s">
        <v>1272</v>
      </c>
      <c r="H13931" t="s">
        <v>2191</v>
      </c>
      <c r="I13931" t="s">
        <v>1490</v>
      </c>
      <c r="J13931" t="s">
        <v>45</v>
      </c>
      <c r="K13931">
        <v>77095</v>
      </c>
      <c r="L13931" t="s">
        <v>1242</v>
      </c>
      <c r="M13931" t="s">
        <v>10</v>
      </c>
      <c r="N13931" t="s">
        <v>24208</v>
      </c>
      <c r="O13931" t="s">
        <v>1314</v>
      </c>
      <c r="P13931" t="s">
        <v>1981</v>
      </c>
      <c r="Q13931" t="s">
        <v>24209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8</v>
      </c>
      <c r="X13931" t="s">
        <v>46104</v>
      </c>
    </row>
    <row r="13932" spans="1:24" x14ac:dyDescent="0.45">
      <c r="A13932" t="s">
        <v>24210</v>
      </c>
      <c r="B13932" s="1">
        <v>44435</v>
      </c>
      <c r="C13932" s="1">
        <v>44438</v>
      </c>
      <c r="D13932" t="s">
        <v>1260</v>
      </c>
      <c r="E13932" t="s">
        <v>7265</v>
      </c>
      <c r="F13932" t="s">
        <v>7266</v>
      </c>
      <c r="G13932" t="s">
        <v>1272</v>
      </c>
      <c r="H13932" t="s">
        <v>2197</v>
      </c>
      <c r="I13932" t="s">
        <v>2198</v>
      </c>
      <c r="J13932" t="s">
        <v>2198</v>
      </c>
      <c r="L13932" t="s">
        <v>40</v>
      </c>
      <c r="M13932" t="s">
        <v>10</v>
      </c>
      <c r="N13932" t="s">
        <v>24211</v>
      </c>
      <c r="O13932" t="s">
        <v>1256</v>
      </c>
      <c r="P13932" t="s">
        <v>5375</v>
      </c>
      <c r="Q13932" t="s">
        <v>20214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8</v>
      </c>
      <c r="X13932" t="s">
        <v>46104</v>
      </c>
    </row>
    <row r="13933" spans="1:24" x14ac:dyDescent="0.45">
      <c r="A13933" t="s">
        <v>24212</v>
      </c>
      <c r="B13933" s="1">
        <v>44595</v>
      </c>
      <c r="C13933" s="1">
        <v>44599</v>
      </c>
      <c r="D13933" t="s">
        <v>1299</v>
      </c>
      <c r="E13933" t="s">
        <v>4628</v>
      </c>
      <c r="F13933" t="s">
        <v>4629</v>
      </c>
      <c r="G13933" t="s">
        <v>1272</v>
      </c>
      <c r="H13933" t="s">
        <v>11868</v>
      </c>
      <c r="I13933" t="s">
        <v>1696</v>
      </c>
      <c r="J13933" t="s">
        <v>1697</v>
      </c>
      <c r="L13933" t="s">
        <v>43</v>
      </c>
      <c r="M13933" t="s">
        <v>12</v>
      </c>
      <c r="N13933" t="s">
        <v>4340</v>
      </c>
      <c r="O13933" t="s">
        <v>1244</v>
      </c>
      <c r="P13933" t="s">
        <v>1266</v>
      </c>
      <c r="Q13933" t="s">
        <v>4341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8</v>
      </c>
      <c r="X13933" t="s">
        <v>46104</v>
      </c>
    </row>
    <row r="13934" spans="1:24" x14ac:dyDescent="0.45">
      <c r="A13934" t="s">
        <v>4161</v>
      </c>
      <c r="B13934" s="1">
        <v>43975</v>
      </c>
      <c r="C13934" s="1">
        <v>43979</v>
      </c>
      <c r="D13934" t="s">
        <v>1299</v>
      </c>
      <c r="E13934" t="s">
        <v>4162</v>
      </c>
      <c r="F13934" t="s">
        <v>4163</v>
      </c>
      <c r="G13934" t="s">
        <v>1239</v>
      </c>
      <c r="H13934" t="s">
        <v>1252</v>
      </c>
      <c r="I13934" t="s">
        <v>1253</v>
      </c>
      <c r="J13934" t="s">
        <v>1254</v>
      </c>
      <c r="L13934" t="s">
        <v>49</v>
      </c>
      <c r="M13934" t="s">
        <v>32</v>
      </c>
      <c r="N13934" t="s">
        <v>23622</v>
      </c>
      <c r="O13934" t="s">
        <v>1314</v>
      </c>
      <c r="P13934" t="s">
        <v>12112</v>
      </c>
      <c r="Q13934" t="s">
        <v>24213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7</v>
      </c>
      <c r="X13934" t="s">
        <v>46104</v>
      </c>
    </row>
    <row r="13935" spans="1:24" x14ac:dyDescent="0.45">
      <c r="A13935" t="s">
        <v>20097</v>
      </c>
      <c r="B13935" s="1">
        <v>44163</v>
      </c>
      <c r="C13935" s="1">
        <v>44168</v>
      </c>
      <c r="D13935" t="s">
        <v>1299</v>
      </c>
      <c r="E13935" t="s">
        <v>5725</v>
      </c>
      <c r="F13935" t="s">
        <v>5726</v>
      </c>
      <c r="G13935" t="s">
        <v>1239</v>
      </c>
      <c r="H13935" t="s">
        <v>10930</v>
      </c>
      <c r="I13935" t="s">
        <v>3462</v>
      </c>
      <c r="J13935" t="s">
        <v>1435</v>
      </c>
      <c r="L13935" t="s">
        <v>40</v>
      </c>
      <c r="M13935" t="s">
        <v>28</v>
      </c>
      <c r="N13935" t="s">
        <v>21951</v>
      </c>
      <c r="O13935" t="s">
        <v>1314</v>
      </c>
      <c r="P13935" t="s">
        <v>6168</v>
      </c>
      <c r="Q13935" t="s">
        <v>21304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7</v>
      </c>
      <c r="X13935" t="s">
        <v>46104</v>
      </c>
    </row>
    <row r="13936" spans="1:24" x14ac:dyDescent="0.45">
      <c r="A13936" t="s">
        <v>81</v>
      </c>
      <c r="B13936" s="1">
        <v>44023</v>
      </c>
      <c r="C13936" s="1">
        <v>44028</v>
      </c>
      <c r="D13936" t="s">
        <v>1299</v>
      </c>
      <c r="E13936" t="s">
        <v>3448</v>
      </c>
      <c r="F13936" t="s">
        <v>3449</v>
      </c>
      <c r="G13936" t="s">
        <v>1239</v>
      </c>
      <c r="H13936" t="s">
        <v>8159</v>
      </c>
      <c r="I13936" t="s">
        <v>3701</v>
      </c>
      <c r="J13936" t="s">
        <v>1435</v>
      </c>
      <c r="L13936" t="s">
        <v>40</v>
      </c>
      <c r="M13936" t="s">
        <v>28</v>
      </c>
      <c r="N13936" t="s">
        <v>22364</v>
      </c>
      <c r="O13936" t="s">
        <v>1314</v>
      </c>
      <c r="P13936" t="s">
        <v>1981</v>
      </c>
      <c r="Q13936" t="s">
        <v>13259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8</v>
      </c>
      <c r="X13936" t="s">
        <v>46104</v>
      </c>
    </row>
    <row r="13937" spans="1:24" x14ac:dyDescent="0.45">
      <c r="A13937" t="s">
        <v>24214</v>
      </c>
      <c r="B13937" s="1">
        <v>44170</v>
      </c>
      <c r="C13937" s="1">
        <v>44171</v>
      </c>
      <c r="D13937" t="s">
        <v>1260</v>
      </c>
      <c r="E13937" t="s">
        <v>4879</v>
      </c>
      <c r="F13937" t="s">
        <v>4880</v>
      </c>
      <c r="G13937" t="s">
        <v>1272</v>
      </c>
      <c r="H13937" t="s">
        <v>6120</v>
      </c>
      <c r="I13937" t="s">
        <v>1797</v>
      </c>
      <c r="J13937" t="s">
        <v>45</v>
      </c>
      <c r="K13937">
        <v>48104</v>
      </c>
      <c r="L13937" t="s">
        <v>1242</v>
      </c>
      <c r="M13937" t="s">
        <v>10</v>
      </c>
      <c r="N13937" t="s">
        <v>23553</v>
      </c>
      <c r="O13937" t="s">
        <v>1314</v>
      </c>
      <c r="P13937" t="s">
        <v>1315</v>
      </c>
      <c r="Q13937" t="s">
        <v>23554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8</v>
      </c>
      <c r="X13937" t="s">
        <v>46104</v>
      </c>
    </row>
    <row r="13938" spans="1:24" x14ac:dyDescent="0.45">
      <c r="A13938" t="s">
        <v>24215</v>
      </c>
      <c r="B13938" s="1">
        <v>44261</v>
      </c>
      <c r="C13938" s="1">
        <v>44261</v>
      </c>
      <c r="D13938" t="s">
        <v>1236</v>
      </c>
      <c r="E13938" t="s">
        <v>12878</v>
      </c>
      <c r="F13938" t="s">
        <v>4875</v>
      </c>
      <c r="G13938" t="s">
        <v>1251</v>
      </c>
      <c r="H13938" t="s">
        <v>14117</v>
      </c>
      <c r="I13938" t="s">
        <v>14118</v>
      </c>
      <c r="J13938" t="s">
        <v>14119</v>
      </c>
      <c r="L13938" t="s">
        <v>1344</v>
      </c>
      <c r="M13938" t="s">
        <v>1344</v>
      </c>
      <c r="N13938" t="s">
        <v>17256</v>
      </c>
      <c r="O13938" t="s">
        <v>1244</v>
      </c>
      <c r="P13938" t="s">
        <v>1245</v>
      </c>
      <c r="Q13938" t="s">
        <v>17257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8</v>
      </c>
      <c r="X13938" t="s">
        <v>46104</v>
      </c>
    </row>
    <row r="13939" spans="1:24" x14ac:dyDescent="0.45">
      <c r="A13939" t="s">
        <v>24216</v>
      </c>
      <c r="B13939" s="1">
        <v>44829</v>
      </c>
      <c r="C13939" s="1">
        <v>44832</v>
      </c>
      <c r="D13939" t="s">
        <v>1260</v>
      </c>
      <c r="E13939" t="s">
        <v>6730</v>
      </c>
      <c r="F13939" t="s">
        <v>4426</v>
      </c>
      <c r="G13939" t="s">
        <v>1251</v>
      </c>
      <c r="H13939" t="s">
        <v>12268</v>
      </c>
      <c r="I13939" t="s">
        <v>2730</v>
      </c>
      <c r="J13939" t="s">
        <v>1435</v>
      </c>
      <c r="L13939" t="s">
        <v>40</v>
      </c>
      <c r="M13939" t="s">
        <v>28</v>
      </c>
      <c r="N13939" t="s">
        <v>14073</v>
      </c>
      <c r="O13939" t="s">
        <v>1256</v>
      </c>
      <c r="P13939" t="s">
        <v>5375</v>
      </c>
      <c r="Q13939" t="s">
        <v>9451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7</v>
      </c>
      <c r="X13939" t="s">
        <v>46105</v>
      </c>
    </row>
    <row r="13940" spans="1:24" x14ac:dyDescent="0.45">
      <c r="A13940" t="s">
        <v>24217</v>
      </c>
      <c r="B13940" s="1">
        <v>44723</v>
      </c>
      <c r="C13940" s="1">
        <v>44725</v>
      </c>
      <c r="D13940" t="s">
        <v>1248</v>
      </c>
      <c r="E13940" t="s">
        <v>10464</v>
      </c>
      <c r="F13940" t="s">
        <v>1688</v>
      </c>
      <c r="G13940" t="s">
        <v>1251</v>
      </c>
      <c r="H13940" t="s">
        <v>1328</v>
      </c>
      <c r="I13940" t="s">
        <v>4599</v>
      </c>
      <c r="J13940" t="s">
        <v>2569</v>
      </c>
      <c r="L13940" t="s">
        <v>18</v>
      </c>
      <c r="M13940" t="s">
        <v>18</v>
      </c>
      <c r="N13940" t="s">
        <v>24218</v>
      </c>
      <c r="O13940" t="s">
        <v>1314</v>
      </c>
      <c r="P13940" t="s">
        <v>1362</v>
      </c>
      <c r="Q13940" t="s">
        <v>1272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7</v>
      </c>
      <c r="X13940" t="s">
        <v>46104</v>
      </c>
    </row>
    <row r="13941" spans="1:24" x14ac:dyDescent="0.45">
      <c r="A13941" t="s">
        <v>24219</v>
      </c>
      <c r="B13941" s="1">
        <v>43830</v>
      </c>
      <c r="C13941" s="1">
        <v>43834</v>
      </c>
      <c r="D13941" t="s">
        <v>1299</v>
      </c>
      <c r="E13941" t="s">
        <v>2315</v>
      </c>
      <c r="F13941" t="s">
        <v>2316</v>
      </c>
      <c r="G13941" t="s">
        <v>1251</v>
      </c>
      <c r="H13941" t="s">
        <v>24220</v>
      </c>
      <c r="I13941" t="s">
        <v>5817</v>
      </c>
      <c r="J13941" t="s">
        <v>1435</v>
      </c>
      <c r="L13941" t="s">
        <v>40</v>
      </c>
      <c r="M13941" t="s">
        <v>28</v>
      </c>
      <c r="N13941" t="s">
        <v>13367</v>
      </c>
      <c r="O13941" t="s">
        <v>1314</v>
      </c>
      <c r="P13941" t="s">
        <v>1981</v>
      </c>
      <c r="Q13941" t="s">
        <v>2866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8</v>
      </c>
      <c r="X13941" t="s">
        <v>46104</v>
      </c>
    </row>
    <row r="13942" spans="1:24" x14ac:dyDescent="0.45">
      <c r="A13942" t="s">
        <v>24221</v>
      </c>
      <c r="B13942" s="1">
        <v>44164</v>
      </c>
      <c r="C13942" s="1">
        <v>44169</v>
      </c>
      <c r="D13942" t="s">
        <v>1299</v>
      </c>
      <c r="E13942" t="s">
        <v>5879</v>
      </c>
      <c r="F13942" t="s">
        <v>3541</v>
      </c>
      <c r="G13942" t="s">
        <v>1251</v>
      </c>
      <c r="H13942" t="s">
        <v>3169</v>
      </c>
      <c r="I13942" t="s">
        <v>3170</v>
      </c>
      <c r="J13942" t="s">
        <v>3171</v>
      </c>
      <c r="L13942" t="s">
        <v>43</v>
      </c>
      <c r="M13942" t="s">
        <v>28</v>
      </c>
      <c r="N13942" t="s">
        <v>22745</v>
      </c>
      <c r="O13942" t="s">
        <v>1244</v>
      </c>
      <c r="P13942" t="s">
        <v>1245</v>
      </c>
      <c r="Q13942" t="s">
        <v>17209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8</v>
      </c>
      <c r="X13942" t="s">
        <v>46104</v>
      </c>
    </row>
    <row r="13943" spans="1:24" x14ac:dyDescent="0.45">
      <c r="A13943" t="s">
        <v>24222</v>
      </c>
      <c r="B13943" s="1">
        <v>44108</v>
      </c>
      <c r="C13943" s="1">
        <v>44110</v>
      </c>
      <c r="D13943" t="s">
        <v>1248</v>
      </c>
      <c r="E13943" t="s">
        <v>8590</v>
      </c>
      <c r="F13943" t="s">
        <v>8591</v>
      </c>
      <c r="G13943" t="s">
        <v>1272</v>
      </c>
      <c r="H13943" t="s">
        <v>1876</v>
      </c>
      <c r="I13943" t="s">
        <v>1368</v>
      </c>
      <c r="J13943" t="s">
        <v>1369</v>
      </c>
      <c r="L13943" t="s">
        <v>43</v>
      </c>
      <c r="M13943" t="s">
        <v>10</v>
      </c>
      <c r="N13943" t="s">
        <v>12653</v>
      </c>
      <c r="O13943" t="s">
        <v>1314</v>
      </c>
      <c r="P13943" t="s">
        <v>6168</v>
      </c>
      <c r="Q13943" t="s">
        <v>12654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8</v>
      </c>
      <c r="X13943" t="s">
        <v>46104</v>
      </c>
    </row>
    <row r="13944" spans="1:24" x14ac:dyDescent="0.45">
      <c r="A13944" t="s">
        <v>20531</v>
      </c>
      <c r="B13944" s="1">
        <v>44110</v>
      </c>
      <c r="C13944" s="1">
        <v>44114</v>
      </c>
      <c r="D13944" t="s">
        <v>1299</v>
      </c>
      <c r="E13944" t="s">
        <v>2633</v>
      </c>
      <c r="F13944" t="s">
        <v>2634</v>
      </c>
      <c r="G13944" t="s">
        <v>1239</v>
      </c>
      <c r="H13944" t="s">
        <v>9683</v>
      </c>
      <c r="I13944" t="s">
        <v>3266</v>
      </c>
      <c r="J13944" t="s">
        <v>1383</v>
      </c>
      <c r="L13944" t="s">
        <v>43</v>
      </c>
      <c r="M13944" t="s">
        <v>12</v>
      </c>
      <c r="N13944" t="s">
        <v>13873</v>
      </c>
      <c r="O13944" t="s">
        <v>1314</v>
      </c>
      <c r="P13944" t="s">
        <v>6168</v>
      </c>
      <c r="Q13944" t="s">
        <v>13874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8</v>
      </c>
      <c r="X13944" t="s">
        <v>46104</v>
      </c>
    </row>
    <row r="13945" spans="1:24" x14ac:dyDescent="0.45">
      <c r="A13945" t="s">
        <v>12837</v>
      </c>
      <c r="B13945" s="1">
        <v>44263</v>
      </c>
      <c r="C13945" s="1">
        <v>44270</v>
      </c>
      <c r="D13945" t="s">
        <v>1299</v>
      </c>
      <c r="E13945" t="s">
        <v>3879</v>
      </c>
      <c r="F13945" t="s">
        <v>1506</v>
      </c>
      <c r="G13945" t="s">
        <v>1251</v>
      </c>
      <c r="H13945" t="s">
        <v>12732</v>
      </c>
      <c r="I13945" t="s">
        <v>12733</v>
      </c>
      <c r="J13945" t="s">
        <v>2484</v>
      </c>
      <c r="L13945" t="s">
        <v>49</v>
      </c>
      <c r="M13945" t="s">
        <v>30</v>
      </c>
      <c r="N13945" t="s">
        <v>19077</v>
      </c>
      <c r="O13945" t="s">
        <v>1256</v>
      </c>
      <c r="P13945" t="s">
        <v>1257</v>
      </c>
      <c r="Q13945" t="s">
        <v>11158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8</v>
      </c>
      <c r="X13945" t="s">
        <v>46104</v>
      </c>
    </row>
    <row r="13946" spans="1:24" x14ac:dyDescent="0.45">
      <c r="A13946" t="s">
        <v>24223</v>
      </c>
      <c r="B13946" s="1">
        <v>44213</v>
      </c>
      <c r="C13946" s="1">
        <v>44217</v>
      </c>
      <c r="D13946" t="s">
        <v>1299</v>
      </c>
      <c r="E13946" t="s">
        <v>2895</v>
      </c>
      <c r="F13946" t="s">
        <v>2896</v>
      </c>
      <c r="G13946" t="s">
        <v>1251</v>
      </c>
      <c r="H13946" t="s">
        <v>2516</v>
      </c>
      <c r="I13946" t="s">
        <v>1759</v>
      </c>
      <c r="J13946" t="s">
        <v>45</v>
      </c>
      <c r="K13946">
        <v>31907</v>
      </c>
      <c r="L13946" t="s">
        <v>1242</v>
      </c>
      <c r="M13946" t="s">
        <v>12</v>
      </c>
      <c r="N13946" t="s">
        <v>19749</v>
      </c>
      <c r="O13946" t="s">
        <v>1244</v>
      </c>
      <c r="P13946" t="s">
        <v>1245</v>
      </c>
      <c r="Q13946" t="s">
        <v>197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8</v>
      </c>
      <c r="X13946" t="s">
        <v>46104</v>
      </c>
    </row>
    <row r="13947" spans="1:24" x14ac:dyDescent="0.45">
      <c r="A13947" t="s">
        <v>15566</v>
      </c>
      <c r="B13947" s="1">
        <v>44341</v>
      </c>
      <c r="C13947" s="1">
        <v>44341</v>
      </c>
      <c r="D13947" t="s">
        <v>1236</v>
      </c>
      <c r="E13947" t="s">
        <v>2333</v>
      </c>
      <c r="F13947" t="s">
        <v>2334</v>
      </c>
      <c r="G13947" t="s">
        <v>1272</v>
      </c>
      <c r="H13947" t="s">
        <v>7854</v>
      </c>
      <c r="I13947" t="s">
        <v>1329</v>
      </c>
      <c r="J13947" t="s">
        <v>45</v>
      </c>
      <c r="K13947">
        <v>23602</v>
      </c>
      <c r="L13947" t="s">
        <v>1242</v>
      </c>
      <c r="M13947" t="s">
        <v>12</v>
      </c>
      <c r="N13947" t="s">
        <v>24224</v>
      </c>
      <c r="O13947" t="s">
        <v>1314</v>
      </c>
      <c r="P13947" t="s">
        <v>1331</v>
      </c>
      <c r="Q13947" t="s">
        <v>24225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7</v>
      </c>
      <c r="X13947" t="s">
        <v>46104</v>
      </c>
    </row>
    <row r="13948" spans="1:24" x14ac:dyDescent="0.45">
      <c r="A13948" t="s">
        <v>24226</v>
      </c>
      <c r="B13948" s="1">
        <v>44730</v>
      </c>
      <c r="C13948" s="1">
        <v>44734</v>
      </c>
      <c r="D13948" t="s">
        <v>1299</v>
      </c>
      <c r="E13948" t="s">
        <v>5224</v>
      </c>
      <c r="F13948" t="s">
        <v>4143</v>
      </c>
      <c r="G13948" t="s">
        <v>1239</v>
      </c>
      <c r="H13948" t="s">
        <v>7238</v>
      </c>
      <c r="I13948" t="s">
        <v>7238</v>
      </c>
      <c r="J13948" t="s">
        <v>4708</v>
      </c>
      <c r="L13948" t="s">
        <v>18</v>
      </c>
      <c r="M13948" t="s">
        <v>18</v>
      </c>
      <c r="N13948" t="s">
        <v>5320</v>
      </c>
      <c r="O13948" t="s">
        <v>1256</v>
      </c>
      <c r="P13948" t="s">
        <v>1552</v>
      </c>
      <c r="Q13948" t="s">
        <v>2612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8</v>
      </c>
      <c r="X13948" t="s">
        <v>46105</v>
      </c>
    </row>
    <row r="13949" spans="1:24" x14ac:dyDescent="0.45">
      <c r="A13949" t="s">
        <v>24227</v>
      </c>
      <c r="B13949" s="1">
        <v>44500</v>
      </c>
      <c r="C13949" s="1">
        <v>44505</v>
      </c>
      <c r="D13949" t="s">
        <v>1299</v>
      </c>
      <c r="E13949" t="s">
        <v>2434</v>
      </c>
      <c r="F13949" t="s">
        <v>2435</v>
      </c>
      <c r="G13949" t="s">
        <v>1239</v>
      </c>
      <c r="H13949" t="s">
        <v>8501</v>
      </c>
      <c r="I13949" t="s">
        <v>8502</v>
      </c>
      <c r="J13949" t="s">
        <v>4751</v>
      </c>
      <c r="L13949" t="s">
        <v>40</v>
      </c>
      <c r="M13949" t="s">
        <v>10</v>
      </c>
      <c r="N13949" t="s">
        <v>14183</v>
      </c>
      <c r="O13949" t="s">
        <v>1256</v>
      </c>
      <c r="P13949" t="s">
        <v>1552</v>
      </c>
      <c r="Q13949" t="s">
        <v>6368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8</v>
      </c>
      <c r="X13949" t="s">
        <v>46105</v>
      </c>
    </row>
    <row r="13950" spans="1:24" x14ac:dyDescent="0.45">
      <c r="A13950" t="s">
        <v>10879</v>
      </c>
      <c r="B13950" s="1">
        <v>44700</v>
      </c>
      <c r="C13950" s="1">
        <v>44703</v>
      </c>
      <c r="D13950" t="s">
        <v>1260</v>
      </c>
      <c r="E13950" t="s">
        <v>2008</v>
      </c>
      <c r="F13950" t="s">
        <v>2009</v>
      </c>
      <c r="G13950" t="s">
        <v>1239</v>
      </c>
      <c r="H13950" t="s">
        <v>10880</v>
      </c>
      <c r="I13950" t="s">
        <v>1783</v>
      </c>
      <c r="J13950" t="s">
        <v>1369</v>
      </c>
      <c r="L13950" t="s">
        <v>43</v>
      </c>
      <c r="M13950" t="s">
        <v>10</v>
      </c>
      <c r="N13950" t="s">
        <v>10189</v>
      </c>
      <c r="O13950" t="s">
        <v>1314</v>
      </c>
      <c r="P13950" t="s">
        <v>1981</v>
      </c>
      <c r="Q13950" t="s">
        <v>3238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8</v>
      </c>
      <c r="X13950" t="s">
        <v>46104</v>
      </c>
    </row>
    <row r="13951" spans="1:24" x14ac:dyDescent="0.45">
      <c r="A13951" t="s">
        <v>16721</v>
      </c>
      <c r="B13951" s="1">
        <v>44926</v>
      </c>
      <c r="C13951" s="1">
        <v>44931</v>
      </c>
      <c r="D13951" t="s">
        <v>1248</v>
      </c>
      <c r="E13951" t="s">
        <v>1480</v>
      </c>
      <c r="F13951" t="s">
        <v>1481</v>
      </c>
      <c r="G13951" t="s">
        <v>1251</v>
      </c>
      <c r="H13951" t="s">
        <v>4729</v>
      </c>
      <c r="I13951" t="s">
        <v>4058</v>
      </c>
      <c r="J13951" t="s">
        <v>1469</v>
      </c>
      <c r="L13951" t="s">
        <v>49</v>
      </c>
      <c r="M13951" t="s">
        <v>26</v>
      </c>
      <c r="N13951" t="s">
        <v>16484</v>
      </c>
      <c r="O13951" t="s">
        <v>1244</v>
      </c>
      <c r="P13951" t="s">
        <v>1245</v>
      </c>
      <c r="Q13951" t="s">
        <v>16485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8</v>
      </c>
      <c r="X13951" t="s">
        <v>46104</v>
      </c>
    </row>
    <row r="13952" spans="1:24" x14ac:dyDescent="0.45">
      <c r="A13952" t="s">
        <v>24228</v>
      </c>
      <c r="B13952" s="1">
        <v>44205</v>
      </c>
      <c r="C13952" s="1">
        <v>44205</v>
      </c>
      <c r="D13952" t="s">
        <v>1236</v>
      </c>
      <c r="E13952" t="s">
        <v>6446</v>
      </c>
      <c r="F13952" t="s">
        <v>6447</v>
      </c>
      <c r="G13952" t="s">
        <v>1272</v>
      </c>
      <c r="H13952" t="s">
        <v>1893</v>
      </c>
      <c r="I13952" t="s">
        <v>1647</v>
      </c>
      <c r="J13952" t="s">
        <v>1254</v>
      </c>
      <c r="L13952" t="s">
        <v>49</v>
      </c>
      <c r="M13952" t="s">
        <v>32</v>
      </c>
      <c r="N13952" t="s">
        <v>24229</v>
      </c>
      <c r="O13952" t="s">
        <v>1244</v>
      </c>
      <c r="P13952" t="s">
        <v>1245</v>
      </c>
      <c r="Q13952" t="s">
        <v>16740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7</v>
      </c>
      <c r="X13952" t="s">
        <v>46104</v>
      </c>
    </row>
    <row r="13953" spans="1:24" x14ac:dyDescent="0.45">
      <c r="A13953" t="s">
        <v>24230</v>
      </c>
      <c r="B13953" s="1">
        <v>44080</v>
      </c>
      <c r="C13953" s="1">
        <v>44087</v>
      </c>
      <c r="D13953" t="s">
        <v>1299</v>
      </c>
      <c r="E13953" t="s">
        <v>6150</v>
      </c>
      <c r="F13953" t="s">
        <v>6151</v>
      </c>
      <c r="G13953" t="s">
        <v>1272</v>
      </c>
      <c r="H13953" t="s">
        <v>1240</v>
      </c>
      <c r="I13953" t="s">
        <v>1241</v>
      </c>
      <c r="J13953" t="s">
        <v>45</v>
      </c>
      <c r="K13953">
        <v>10024</v>
      </c>
      <c r="L13953" t="s">
        <v>1242</v>
      </c>
      <c r="M13953" t="s">
        <v>14</v>
      </c>
      <c r="N13953" t="s">
        <v>10997</v>
      </c>
      <c r="O13953" t="s">
        <v>1256</v>
      </c>
      <c r="P13953" t="s">
        <v>1257</v>
      </c>
      <c r="Q13953" t="s">
        <v>10998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8</v>
      </c>
      <c r="X13953" t="s">
        <v>46104</v>
      </c>
    </row>
    <row r="13954" spans="1:24" x14ac:dyDescent="0.45">
      <c r="A13954" t="s">
        <v>6880</v>
      </c>
      <c r="B13954" s="1">
        <v>43714</v>
      </c>
      <c r="C13954" s="1">
        <v>43716</v>
      </c>
      <c r="D13954" t="s">
        <v>1248</v>
      </c>
      <c r="E13954" t="s">
        <v>6881</v>
      </c>
      <c r="F13954" t="s">
        <v>6882</v>
      </c>
      <c r="G13954" t="s">
        <v>1239</v>
      </c>
      <c r="H13954" t="s">
        <v>6883</v>
      </c>
      <c r="I13954" t="s">
        <v>6884</v>
      </c>
      <c r="J13954" t="s">
        <v>1716</v>
      </c>
      <c r="L13954" t="s">
        <v>1344</v>
      </c>
      <c r="M13954" t="s">
        <v>1344</v>
      </c>
      <c r="N13954" t="s">
        <v>9328</v>
      </c>
      <c r="O13954" t="s">
        <v>1314</v>
      </c>
      <c r="P13954" t="s">
        <v>1981</v>
      </c>
      <c r="Q13954" t="s">
        <v>3238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7</v>
      </c>
      <c r="X13954" t="s">
        <v>46104</v>
      </c>
    </row>
    <row r="13955" spans="1:24" x14ac:dyDescent="0.45">
      <c r="A13955" t="s">
        <v>13506</v>
      </c>
      <c r="B13955" s="1">
        <v>44268</v>
      </c>
      <c r="C13955" s="1">
        <v>44270</v>
      </c>
      <c r="D13955" t="s">
        <v>1248</v>
      </c>
      <c r="E13955" t="s">
        <v>4846</v>
      </c>
      <c r="F13955" t="s">
        <v>4847</v>
      </c>
      <c r="G13955" t="s">
        <v>1239</v>
      </c>
      <c r="H13955" t="s">
        <v>11948</v>
      </c>
      <c r="I13955" t="s">
        <v>3318</v>
      </c>
      <c r="J13955" t="s">
        <v>1352</v>
      </c>
      <c r="L13955" t="s">
        <v>40</v>
      </c>
      <c r="M13955" t="s">
        <v>12</v>
      </c>
      <c r="N13955" t="s">
        <v>10297</v>
      </c>
      <c r="O13955" t="s">
        <v>1244</v>
      </c>
      <c r="P13955" t="s">
        <v>1245</v>
      </c>
      <c r="Q13955" t="s">
        <v>3900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7</v>
      </c>
      <c r="X13955" t="s">
        <v>46104</v>
      </c>
    </row>
    <row r="13956" spans="1:24" x14ac:dyDescent="0.45">
      <c r="A13956" t="s">
        <v>12870</v>
      </c>
      <c r="B13956" s="1">
        <v>43556</v>
      </c>
      <c r="C13956" s="1">
        <v>43559</v>
      </c>
      <c r="D13956" t="s">
        <v>1260</v>
      </c>
      <c r="E13956" t="s">
        <v>1465</v>
      </c>
      <c r="F13956" t="s">
        <v>1466</v>
      </c>
      <c r="G13956" t="s">
        <v>1239</v>
      </c>
      <c r="H13956" t="s">
        <v>2119</v>
      </c>
      <c r="I13956" t="s">
        <v>2120</v>
      </c>
      <c r="J13956" t="s">
        <v>1383</v>
      </c>
      <c r="L13956" t="s">
        <v>43</v>
      </c>
      <c r="M13956" t="s">
        <v>12</v>
      </c>
      <c r="N13956" t="s">
        <v>16412</v>
      </c>
      <c r="O13956" t="s">
        <v>1314</v>
      </c>
      <c r="P13956" t="s">
        <v>6168</v>
      </c>
      <c r="Q13956" t="s">
        <v>11165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7</v>
      </c>
      <c r="X13956" t="s">
        <v>46104</v>
      </c>
    </row>
    <row r="13957" spans="1:24" x14ac:dyDescent="0.45">
      <c r="A13957" t="s">
        <v>24231</v>
      </c>
      <c r="B13957" s="1">
        <v>44779</v>
      </c>
      <c r="C13957" s="1">
        <v>44783</v>
      </c>
      <c r="D13957" t="s">
        <v>1299</v>
      </c>
      <c r="E13957" t="s">
        <v>3546</v>
      </c>
      <c r="F13957" t="s">
        <v>3547</v>
      </c>
      <c r="G13957" t="s">
        <v>1272</v>
      </c>
      <c r="H13957" t="s">
        <v>5924</v>
      </c>
      <c r="I13957" t="s">
        <v>3340</v>
      </c>
      <c r="J13957" t="s">
        <v>1469</v>
      </c>
      <c r="L13957" t="s">
        <v>49</v>
      </c>
      <c r="M13957" t="s">
        <v>26</v>
      </c>
      <c r="N13957" t="s">
        <v>8385</v>
      </c>
      <c r="O13957" t="s">
        <v>1314</v>
      </c>
      <c r="P13957" t="s">
        <v>1981</v>
      </c>
      <c r="Q13957" t="s">
        <v>8386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7</v>
      </c>
      <c r="X13957" t="s">
        <v>46105</v>
      </c>
    </row>
    <row r="13958" spans="1:24" x14ac:dyDescent="0.45">
      <c r="A13958" t="s">
        <v>22244</v>
      </c>
      <c r="B13958" s="1">
        <v>43728</v>
      </c>
      <c r="C13958" s="1">
        <v>43734</v>
      </c>
      <c r="D13958" t="s">
        <v>1299</v>
      </c>
      <c r="E13958" t="s">
        <v>8048</v>
      </c>
      <c r="F13958" t="s">
        <v>3919</v>
      </c>
      <c r="G13958" t="s">
        <v>1251</v>
      </c>
      <c r="H13958" t="s">
        <v>11023</v>
      </c>
      <c r="I13958" t="s">
        <v>11023</v>
      </c>
      <c r="J13958" t="s">
        <v>11023</v>
      </c>
      <c r="L13958" t="s">
        <v>18</v>
      </c>
      <c r="M13958" t="s">
        <v>18</v>
      </c>
      <c r="N13958" t="s">
        <v>19276</v>
      </c>
      <c r="O13958" t="s">
        <v>1314</v>
      </c>
      <c r="P13958" t="s">
        <v>6168</v>
      </c>
      <c r="Q13958" t="s">
        <v>13899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7</v>
      </c>
      <c r="X13958" t="s">
        <v>46104</v>
      </c>
    </row>
    <row r="13959" spans="1:24" x14ac:dyDescent="0.45">
      <c r="A13959" t="s">
        <v>24232</v>
      </c>
      <c r="B13959" s="1">
        <v>44085</v>
      </c>
      <c r="C13959" s="1">
        <v>44088</v>
      </c>
      <c r="D13959" t="s">
        <v>1248</v>
      </c>
      <c r="E13959" t="s">
        <v>7848</v>
      </c>
      <c r="F13959" t="s">
        <v>7849</v>
      </c>
      <c r="G13959" t="s">
        <v>1251</v>
      </c>
      <c r="H13959" t="s">
        <v>3739</v>
      </c>
      <c r="I13959" t="s">
        <v>3740</v>
      </c>
      <c r="J13959" t="s">
        <v>2198</v>
      </c>
      <c r="L13959" t="s">
        <v>40</v>
      </c>
      <c r="M13959" t="s">
        <v>10</v>
      </c>
      <c r="N13959" t="s">
        <v>12705</v>
      </c>
      <c r="O13959" t="s">
        <v>1256</v>
      </c>
      <c r="P13959" t="s">
        <v>1552</v>
      </c>
      <c r="Q13959" t="s">
        <v>3146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7</v>
      </c>
      <c r="X13959" t="s">
        <v>46104</v>
      </c>
    </row>
    <row r="13960" spans="1:24" x14ac:dyDescent="0.45">
      <c r="A13960" t="s">
        <v>24233</v>
      </c>
      <c r="B13960" s="1">
        <v>43864</v>
      </c>
      <c r="C13960" s="1">
        <v>43865</v>
      </c>
      <c r="D13960" t="s">
        <v>1260</v>
      </c>
      <c r="E13960" t="s">
        <v>1891</v>
      </c>
      <c r="F13960" t="s">
        <v>1892</v>
      </c>
      <c r="G13960" t="s">
        <v>1251</v>
      </c>
      <c r="H13960" t="s">
        <v>1462</v>
      </c>
      <c r="I13960" t="s">
        <v>1312</v>
      </c>
      <c r="J13960" t="s">
        <v>45</v>
      </c>
      <c r="K13960">
        <v>90008</v>
      </c>
      <c r="L13960" t="s">
        <v>1242</v>
      </c>
      <c r="M13960" t="s">
        <v>16</v>
      </c>
      <c r="N13960" t="s">
        <v>24234</v>
      </c>
      <c r="O13960" t="s">
        <v>1256</v>
      </c>
      <c r="P13960" t="s">
        <v>5375</v>
      </c>
      <c r="Q13960" t="s">
        <v>24235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8</v>
      </c>
      <c r="X13960" t="s">
        <v>46104</v>
      </c>
    </row>
    <row r="13961" spans="1:24" x14ac:dyDescent="0.45">
      <c r="A13961" t="s">
        <v>7921</v>
      </c>
      <c r="B13961" s="1">
        <v>44333</v>
      </c>
      <c r="C13961" s="1">
        <v>44335</v>
      </c>
      <c r="D13961" t="s">
        <v>1248</v>
      </c>
      <c r="E13961" t="s">
        <v>3861</v>
      </c>
      <c r="F13961" t="s">
        <v>3862</v>
      </c>
      <c r="G13961" t="s">
        <v>1239</v>
      </c>
      <c r="H13961" t="s">
        <v>7922</v>
      </c>
      <c r="I13961" t="s">
        <v>7922</v>
      </c>
      <c r="J13961" t="s">
        <v>4666</v>
      </c>
      <c r="L13961" t="s">
        <v>49</v>
      </c>
      <c r="M13961" t="s">
        <v>30</v>
      </c>
      <c r="N13961" t="s">
        <v>9936</v>
      </c>
      <c r="O13961" t="s">
        <v>1256</v>
      </c>
      <c r="P13961" t="s">
        <v>5375</v>
      </c>
      <c r="Q13961" t="s">
        <v>9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7</v>
      </c>
      <c r="X13961" t="s">
        <v>46105</v>
      </c>
    </row>
    <row r="13962" spans="1:24" x14ac:dyDescent="0.45">
      <c r="A13962" t="s">
        <v>24236</v>
      </c>
      <c r="B13962" s="1">
        <v>43658</v>
      </c>
      <c r="C13962" s="1">
        <v>43662</v>
      </c>
      <c r="D13962" t="s">
        <v>1299</v>
      </c>
      <c r="E13962" t="s">
        <v>2110</v>
      </c>
      <c r="F13962" t="s">
        <v>2111</v>
      </c>
      <c r="G13962" t="s">
        <v>1272</v>
      </c>
      <c r="H13962" t="s">
        <v>22957</v>
      </c>
      <c r="I13962" t="s">
        <v>1490</v>
      </c>
      <c r="J13962" t="s">
        <v>45</v>
      </c>
      <c r="K13962">
        <v>77573</v>
      </c>
      <c r="L13962" t="s">
        <v>1242</v>
      </c>
      <c r="M13962" t="s">
        <v>10</v>
      </c>
      <c r="N13962" t="s">
        <v>9747</v>
      </c>
      <c r="O13962" t="s">
        <v>1256</v>
      </c>
      <c r="P13962" t="s">
        <v>1257</v>
      </c>
      <c r="Q13962" t="s">
        <v>974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8</v>
      </c>
      <c r="X13962" t="s">
        <v>46105</v>
      </c>
    </row>
    <row r="13963" spans="1:24" x14ac:dyDescent="0.45">
      <c r="A13963" t="s">
        <v>24237</v>
      </c>
      <c r="B13963" s="1">
        <v>44913</v>
      </c>
      <c r="C13963" s="1">
        <v>44918</v>
      </c>
      <c r="D13963" t="s">
        <v>1299</v>
      </c>
      <c r="E13963" t="s">
        <v>7067</v>
      </c>
      <c r="F13963" t="s">
        <v>7068</v>
      </c>
      <c r="G13963" t="s">
        <v>1239</v>
      </c>
      <c r="H13963" t="s">
        <v>5517</v>
      </c>
      <c r="I13963" t="s">
        <v>3340</v>
      </c>
      <c r="J13963" t="s">
        <v>1469</v>
      </c>
      <c r="L13963" t="s">
        <v>49</v>
      </c>
      <c r="M13963" t="s">
        <v>26</v>
      </c>
      <c r="N13963" t="s">
        <v>13204</v>
      </c>
      <c r="O13963" t="s">
        <v>1256</v>
      </c>
      <c r="P13963" t="s">
        <v>1257</v>
      </c>
      <c r="Q13963" t="s">
        <v>1320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8</v>
      </c>
      <c r="X13963" t="s">
        <v>46104</v>
      </c>
    </row>
    <row r="13964" spans="1:24" x14ac:dyDescent="0.45">
      <c r="A13964" t="s">
        <v>24238</v>
      </c>
      <c r="B13964" s="1">
        <v>44799</v>
      </c>
      <c r="C13964" s="1">
        <v>44804</v>
      </c>
      <c r="D13964" t="s">
        <v>1299</v>
      </c>
      <c r="E13964" t="s">
        <v>3292</v>
      </c>
      <c r="F13964" t="s">
        <v>3293</v>
      </c>
      <c r="G13964" t="s">
        <v>1239</v>
      </c>
      <c r="H13964" t="s">
        <v>4665</v>
      </c>
      <c r="I13964" t="s">
        <v>4665</v>
      </c>
      <c r="J13964" t="s">
        <v>4666</v>
      </c>
      <c r="L13964" t="s">
        <v>49</v>
      </c>
      <c r="M13964" t="s">
        <v>30</v>
      </c>
      <c r="N13964" t="s">
        <v>14305</v>
      </c>
      <c r="O13964" t="s">
        <v>1244</v>
      </c>
      <c r="P13964" t="s">
        <v>1266</v>
      </c>
      <c r="Q13964" t="s">
        <v>12303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8</v>
      </c>
      <c r="X13964" t="s">
        <v>46105</v>
      </c>
    </row>
    <row r="13965" spans="1:24" x14ac:dyDescent="0.45">
      <c r="A13965" t="s">
        <v>24239</v>
      </c>
      <c r="B13965" s="1">
        <v>43806</v>
      </c>
      <c r="C13965" s="1">
        <v>43812</v>
      </c>
      <c r="D13965" t="s">
        <v>1299</v>
      </c>
      <c r="E13965" t="s">
        <v>11294</v>
      </c>
      <c r="F13965" t="s">
        <v>9570</v>
      </c>
      <c r="G13965" t="s">
        <v>1239</v>
      </c>
      <c r="H13965" t="s">
        <v>14581</v>
      </c>
      <c r="I13965" t="s">
        <v>14581</v>
      </c>
      <c r="J13965" t="s">
        <v>14582</v>
      </c>
      <c r="L13965" t="s">
        <v>1344</v>
      </c>
      <c r="M13965" t="s">
        <v>1344</v>
      </c>
      <c r="N13965" t="s">
        <v>10800</v>
      </c>
      <c r="O13965" t="s">
        <v>1244</v>
      </c>
      <c r="P13965" t="s">
        <v>1485</v>
      </c>
      <c r="Q13965" t="s">
        <v>1080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8</v>
      </c>
      <c r="X13965" t="s">
        <v>46104</v>
      </c>
    </row>
    <row r="13966" spans="1:24" x14ac:dyDescent="0.45">
      <c r="A13966" t="s">
        <v>24033</v>
      </c>
      <c r="B13966" s="1">
        <v>43984</v>
      </c>
      <c r="C13966" s="1">
        <v>43988</v>
      </c>
      <c r="D13966" t="s">
        <v>1299</v>
      </c>
      <c r="E13966" t="s">
        <v>10459</v>
      </c>
      <c r="F13966" t="s">
        <v>3322</v>
      </c>
      <c r="G13966" t="s">
        <v>1251</v>
      </c>
      <c r="H13966" t="s">
        <v>6645</v>
      </c>
      <c r="I13966" t="s">
        <v>6645</v>
      </c>
      <c r="J13966" t="s">
        <v>6646</v>
      </c>
      <c r="L13966" t="s">
        <v>1344</v>
      </c>
      <c r="M13966" t="s">
        <v>1344</v>
      </c>
      <c r="N13966" t="s">
        <v>24240</v>
      </c>
      <c r="O13966" t="s">
        <v>1244</v>
      </c>
      <c r="P13966" t="s">
        <v>1282</v>
      </c>
      <c r="Q13966" t="s">
        <v>6710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8</v>
      </c>
      <c r="X13966" t="s">
        <v>46104</v>
      </c>
    </row>
    <row r="13967" spans="1:24" x14ac:dyDescent="0.45">
      <c r="A13967" t="s">
        <v>24241</v>
      </c>
      <c r="B13967" s="1">
        <v>44638</v>
      </c>
      <c r="C13967" s="1">
        <v>44638</v>
      </c>
      <c r="D13967" t="s">
        <v>1236</v>
      </c>
      <c r="E13967" t="s">
        <v>7049</v>
      </c>
      <c r="F13967" t="s">
        <v>7050</v>
      </c>
      <c r="G13967" t="s">
        <v>1251</v>
      </c>
      <c r="H13967" t="s">
        <v>7690</v>
      </c>
      <c r="I13967" t="s">
        <v>7690</v>
      </c>
      <c r="J13967" t="s">
        <v>6338</v>
      </c>
      <c r="L13967" t="s">
        <v>43</v>
      </c>
      <c r="M13967" t="s">
        <v>28</v>
      </c>
      <c r="N13967" t="s">
        <v>23708</v>
      </c>
      <c r="O13967" t="s">
        <v>1314</v>
      </c>
      <c r="P13967" t="s">
        <v>6168</v>
      </c>
      <c r="Q13967" t="s">
        <v>23709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7</v>
      </c>
      <c r="X13967" t="s">
        <v>46105</v>
      </c>
    </row>
    <row r="13968" spans="1:24" x14ac:dyDescent="0.45">
      <c r="A13968" t="s">
        <v>24242</v>
      </c>
      <c r="B13968" s="1">
        <v>44664</v>
      </c>
      <c r="C13968" s="1">
        <v>44668</v>
      </c>
      <c r="D13968" t="s">
        <v>1299</v>
      </c>
      <c r="E13968" t="s">
        <v>8093</v>
      </c>
      <c r="F13968" t="s">
        <v>8094</v>
      </c>
      <c r="G13968" t="s">
        <v>1272</v>
      </c>
      <c r="H13968" t="s">
        <v>4345</v>
      </c>
      <c r="I13968" t="s">
        <v>3165</v>
      </c>
      <c r="J13968" t="s">
        <v>1369</v>
      </c>
      <c r="L13968" t="s">
        <v>43</v>
      </c>
      <c r="M13968" t="s">
        <v>10</v>
      </c>
      <c r="N13968" t="s">
        <v>8449</v>
      </c>
      <c r="O13968" t="s">
        <v>1244</v>
      </c>
      <c r="P13968" t="s">
        <v>1282</v>
      </c>
      <c r="Q13968" t="s">
        <v>2753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8</v>
      </c>
      <c r="X13968" t="s">
        <v>46105</v>
      </c>
    </row>
    <row r="13969" spans="1:24" x14ac:dyDescent="0.45">
      <c r="A13969" t="s">
        <v>3991</v>
      </c>
      <c r="B13969" s="1">
        <v>43634</v>
      </c>
      <c r="C13969" s="1">
        <v>43636</v>
      </c>
      <c r="D13969" t="s">
        <v>1248</v>
      </c>
      <c r="E13969" t="s">
        <v>2547</v>
      </c>
      <c r="F13969" t="s">
        <v>2548</v>
      </c>
      <c r="G13969" t="s">
        <v>1239</v>
      </c>
      <c r="H13969" t="s">
        <v>3992</v>
      </c>
      <c r="I13969" t="s">
        <v>3993</v>
      </c>
      <c r="J13969" t="s">
        <v>1697</v>
      </c>
      <c r="L13969" t="s">
        <v>43</v>
      </c>
      <c r="M13969" t="s">
        <v>12</v>
      </c>
      <c r="N13969" t="s">
        <v>9413</v>
      </c>
      <c r="O13969" t="s">
        <v>1244</v>
      </c>
      <c r="P13969" t="s">
        <v>1266</v>
      </c>
      <c r="Q13969" t="s">
        <v>3298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7</v>
      </c>
      <c r="X13969" t="s">
        <v>46104</v>
      </c>
    </row>
    <row r="13970" spans="1:24" x14ac:dyDescent="0.45">
      <c r="A13970" t="s">
        <v>24243</v>
      </c>
      <c r="B13970" s="1">
        <v>43770</v>
      </c>
      <c r="C13970" s="1">
        <v>43774</v>
      </c>
      <c r="D13970" t="s">
        <v>1299</v>
      </c>
      <c r="E13970" t="s">
        <v>2202</v>
      </c>
      <c r="F13970" t="s">
        <v>2203</v>
      </c>
      <c r="G13970" t="s">
        <v>1239</v>
      </c>
      <c r="H13970" t="s">
        <v>12195</v>
      </c>
      <c r="I13970" t="s">
        <v>9270</v>
      </c>
      <c r="J13970" t="s">
        <v>1274</v>
      </c>
      <c r="L13970" t="s">
        <v>43</v>
      </c>
      <c r="M13970" t="s">
        <v>10</v>
      </c>
      <c r="N13970" t="s">
        <v>9318</v>
      </c>
      <c r="O13970" t="s">
        <v>1314</v>
      </c>
      <c r="P13970" t="s">
        <v>1981</v>
      </c>
      <c r="Q13970" t="s">
        <v>5931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8</v>
      </c>
      <c r="X13970" t="s">
        <v>46105</v>
      </c>
    </row>
    <row r="13971" spans="1:24" x14ac:dyDescent="0.45">
      <c r="A13971" t="s">
        <v>24244</v>
      </c>
      <c r="B13971" s="1">
        <v>44198</v>
      </c>
      <c r="C13971" s="1">
        <v>44201</v>
      </c>
      <c r="D13971" t="s">
        <v>1260</v>
      </c>
      <c r="E13971" t="s">
        <v>7420</v>
      </c>
      <c r="F13971" t="s">
        <v>7421</v>
      </c>
      <c r="G13971" t="s">
        <v>1251</v>
      </c>
      <c r="H13971" t="s">
        <v>20220</v>
      </c>
      <c r="I13971" t="s">
        <v>1914</v>
      </c>
      <c r="J13971" t="s">
        <v>1369</v>
      </c>
      <c r="L13971" t="s">
        <v>43</v>
      </c>
      <c r="M13971" t="s">
        <v>10</v>
      </c>
      <c r="N13971" t="s">
        <v>13674</v>
      </c>
      <c r="O13971" t="s">
        <v>1314</v>
      </c>
      <c r="P13971" t="s">
        <v>6168</v>
      </c>
      <c r="Q13971" t="s">
        <v>13675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7</v>
      </c>
      <c r="X13971" t="s">
        <v>46104</v>
      </c>
    </row>
    <row r="13972" spans="1:24" x14ac:dyDescent="0.45">
      <c r="A13972" t="s">
        <v>9680</v>
      </c>
      <c r="B13972" s="1">
        <v>44882</v>
      </c>
      <c r="C13972" s="1">
        <v>44886</v>
      </c>
      <c r="D13972" t="s">
        <v>1299</v>
      </c>
      <c r="E13972" t="s">
        <v>9681</v>
      </c>
      <c r="F13972" t="s">
        <v>9682</v>
      </c>
      <c r="G13972" t="s">
        <v>1251</v>
      </c>
      <c r="H13972" t="s">
        <v>9683</v>
      </c>
      <c r="I13972" t="s">
        <v>3266</v>
      </c>
      <c r="J13972" t="s">
        <v>1383</v>
      </c>
      <c r="L13972" t="s">
        <v>43</v>
      </c>
      <c r="M13972" t="s">
        <v>12</v>
      </c>
      <c r="N13972" t="s">
        <v>9991</v>
      </c>
      <c r="O13972" t="s">
        <v>1314</v>
      </c>
      <c r="P13972" t="s">
        <v>1981</v>
      </c>
      <c r="Q13972" t="s">
        <v>9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8</v>
      </c>
      <c r="X13972" t="s">
        <v>46105</v>
      </c>
    </row>
    <row r="13973" spans="1:24" x14ac:dyDescent="0.45">
      <c r="A13973" t="s">
        <v>23501</v>
      </c>
      <c r="B13973" s="1">
        <v>44449</v>
      </c>
      <c r="C13973" s="1">
        <v>44453</v>
      </c>
      <c r="D13973" t="s">
        <v>1248</v>
      </c>
      <c r="E13973" t="s">
        <v>5047</v>
      </c>
      <c r="F13973" t="s">
        <v>5048</v>
      </c>
      <c r="G13973" t="s">
        <v>1272</v>
      </c>
      <c r="H13973" t="s">
        <v>5455</v>
      </c>
      <c r="I13973" t="s">
        <v>1526</v>
      </c>
      <c r="J13973" t="s">
        <v>1427</v>
      </c>
      <c r="L13973" t="s">
        <v>43</v>
      </c>
      <c r="M13973" t="s">
        <v>28</v>
      </c>
      <c r="N13973" t="s">
        <v>11783</v>
      </c>
      <c r="O13973" t="s">
        <v>1244</v>
      </c>
      <c r="P13973" t="s">
        <v>1485</v>
      </c>
      <c r="Q13973" t="s">
        <v>11675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8</v>
      </c>
      <c r="X13973" t="s">
        <v>46104</v>
      </c>
    </row>
    <row r="13974" spans="1:24" x14ac:dyDescent="0.45">
      <c r="A13974" t="s">
        <v>19176</v>
      </c>
      <c r="B13974" s="1">
        <v>43951</v>
      </c>
      <c r="C13974" s="1">
        <v>43956</v>
      </c>
      <c r="D13974" t="s">
        <v>1299</v>
      </c>
      <c r="E13974" t="s">
        <v>2858</v>
      </c>
      <c r="F13974" t="s">
        <v>2859</v>
      </c>
      <c r="G13974" t="s">
        <v>1251</v>
      </c>
      <c r="H13974" t="s">
        <v>7588</v>
      </c>
      <c r="I13974" t="s">
        <v>1264</v>
      </c>
      <c r="J13974" t="s">
        <v>1254</v>
      </c>
      <c r="L13974" t="s">
        <v>49</v>
      </c>
      <c r="M13974" t="s">
        <v>32</v>
      </c>
      <c r="N13974" t="s">
        <v>16484</v>
      </c>
      <c r="O13974" t="s">
        <v>1244</v>
      </c>
      <c r="P13974" t="s">
        <v>1245</v>
      </c>
      <c r="Q13974" t="s">
        <v>16485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7</v>
      </c>
      <c r="X13974" t="s">
        <v>46104</v>
      </c>
    </row>
    <row r="13975" spans="1:24" x14ac:dyDescent="0.45">
      <c r="A13975" t="s">
        <v>24245</v>
      </c>
      <c r="B13975" s="1">
        <v>44793</v>
      </c>
      <c r="C13975" s="1">
        <v>44797</v>
      </c>
      <c r="D13975" t="s">
        <v>1248</v>
      </c>
      <c r="E13975" t="s">
        <v>6245</v>
      </c>
      <c r="F13975" t="s">
        <v>2911</v>
      </c>
      <c r="G13975" t="s">
        <v>1239</v>
      </c>
      <c r="H13975" t="s">
        <v>1640</v>
      </c>
      <c r="I13975" t="s">
        <v>1640</v>
      </c>
      <c r="J13975" t="s">
        <v>1469</v>
      </c>
      <c r="L13975" t="s">
        <v>49</v>
      </c>
      <c r="M13975" t="s">
        <v>26</v>
      </c>
      <c r="N13975" t="s">
        <v>24246</v>
      </c>
      <c r="O13975" t="s">
        <v>1314</v>
      </c>
      <c r="P13975" t="s">
        <v>1981</v>
      </c>
      <c r="Q13975" t="s">
        <v>22068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8</v>
      </c>
      <c r="X13975" t="s">
        <v>46104</v>
      </c>
    </row>
    <row r="13976" spans="1:24" x14ac:dyDescent="0.45">
      <c r="A13976" t="s">
        <v>24247</v>
      </c>
      <c r="B13976" s="1">
        <v>44162</v>
      </c>
      <c r="C13976" s="1">
        <v>44166</v>
      </c>
      <c r="D13976" t="s">
        <v>1299</v>
      </c>
      <c r="E13976" t="s">
        <v>1682</v>
      </c>
      <c r="F13976" t="s">
        <v>1683</v>
      </c>
      <c r="G13976" t="s">
        <v>1239</v>
      </c>
      <c r="H13976" t="s">
        <v>2070</v>
      </c>
      <c r="I13976" t="s">
        <v>2070</v>
      </c>
      <c r="J13976" t="s">
        <v>2071</v>
      </c>
      <c r="L13976" t="s">
        <v>49</v>
      </c>
      <c r="M13976" t="s">
        <v>34</v>
      </c>
      <c r="N13976" t="s">
        <v>9597</v>
      </c>
      <c r="O13976" t="s">
        <v>1244</v>
      </c>
      <c r="P13976" t="s">
        <v>1282</v>
      </c>
      <c r="Q13976" t="s">
        <v>6619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7</v>
      </c>
      <c r="X13976" t="s">
        <v>46105</v>
      </c>
    </row>
    <row r="13977" spans="1:24" x14ac:dyDescent="0.45">
      <c r="A13977" t="s">
        <v>24248</v>
      </c>
      <c r="B13977" s="1">
        <v>44326</v>
      </c>
      <c r="C13977" s="1">
        <v>44329</v>
      </c>
      <c r="D13977" t="s">
        <v>1260</v>
      </c>
      <c r="E13977" t="s">
        <v>11026</v>
      </c>
      <c r="F13977" t="s">
        <v>11027</v>
      </c>
      <c r="G13977" t="s">
        <v>1239</v>
      </c>
      <c r="H13977" t="s">
        <v>3684</v>
      </c>
      <c r="I13977" t="s">
        <v>1752</v>
      </c>
      <c r="J13977" t="s">
        <v>1254</v>
      </c>
      <c r="L13977" t="s">
        <v>49</v>
      </c>
      <c r="M13977" t="s">
        <v>32</v>
      </c>
      <c r="N13977" t="s">
        <v>23579</v>
      </c>
      <c r="O13977" t="s">
        <v>1314</v>
      </c>
      <c r="P13977" t="s">
        <v>1331</v>
      </c>
      <c r="Q13977" t="s">
        <v>15152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8</v>
      </c>
      <c r="X13977" t="s">
        <v>46105</v>
      </c>
    </row>
    <row r="13978" spans="1:24" x14ac:dyDescent="0.45">
      <c r="A13978" t="s">
        <v>24249</v>
      </c>
      <c r="B13978" s="1">
        <v>44919</v>
      </c>
      <c r="C13978" s="1">
        <v>44922</v>
      </c>
      <c r="D13978" t="s">
        <v>1248</v>
      </c>
      <c r="E13978" t="s">
        <v>1401</v>
      </c>
      <c r="F13978" t="s">
        <v>1402</v>
      </c>
      <c r="G13978" t="s">
        <v>1251</v>
      </c>
      <c r="H13978" t="s">
        <v>5851</v>
      </c>
      <c r="I13978" t="s">
        <v>5852</v>
      </c>
      <c r="J13978" t="s">
        <v>1790</v>
      </c>
      <c r="L13978" t="s">
        <v>18</v>
      </c>
      <c r="M13978" t="s">
        <v>18</v>
      </c>
      <c r="N13978" t="s">
        <v>24250</v>
      </c>
      <c r="O13978" t="s">
        <v>1244</v>
      </c>
      <c r="P13978" t="s">
        <v>1245</v>
      </c>
      <c r="Q13978" t="s">
        <v>20513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7</v>
      </c>
      <c r="X13978" t="s">
        <v>46104</v>
      </c>
    </row>
    <row r="13979" spans="1:24" x14ac:dyDescent="0.45">
      <c r="A13979" t="s">
        <v>24251</v>
      </c>
      <c r="B13979" s="1">
        <v>44605</v>
      </c>
      <c r="C13979" s="1">
        <v>44609</v>
      </c>
      <c r="D13979" t="s">
        <v>1299</v>
      </c>
      <c r="E13979" t="s">
        <v>5090</v>
      </c>
      <c r="F13979" t="s">
        <v>5091</v>
      </c>
      <c r="G13979" t="s">
        <v>1239</v>
      </c>
      <c r="H13979" t="s">
        <v>6698</v>
      </c>
      <c r="I13979" t="s">
        <v>6698</v>
      </c>
      <c r="J13979" t="s">
        <v>4708</v>
      </c>
      <c r="L13979" t="s">
        <v>18</v>
      </c>
      <c r="M13979" t="s">
        <v>18</v>
      </c>
      <c r="N13979" t="s">
        <v>24252</v>
      </c>
      <c r="O13979" t="s">
        <v>1256</v>
      </c>
      <c r="P13979" t="s">
        <v>1305</v>
      </c>
      <c r="Q13979" t="s">
        <v>1078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8</v>
      </c>
      <c r="X13979" t="s">
        <v>46105</v>
      </c>
    </row>
    <row r="13980" spans="1:24" x14ac:dyDescent="0.45">
      <c r="A13980" t="s">
        <v>8689</v>
      </c>
      <c r="B13980" s="1">
        <v>44823</v>
      </c>
      <c r="C13980" s="1">
        <v>44824</v>
      </c>
      <c r="D13980" t="s">
        <v>1260</v>
      </c>
      <c r="E13980" t="s">
        <v>8690</v>
      </c>
      <c r="F13980" t="s">
        <v>1262</v>
      </c>
      <c r="G13980" t="s">
        <v>1239</v>
      </c>
      <c r="H13980" t="s">
        <v>2567</v>
      </c>
      <c r="I13980" t="s">
        <v>2568</v>
      </c>
      <c r="J13980" t="s">
        <v>2569</v>
      </c>
      <c r="L13980" t="s">
        <v>18</v>
      </c>
      <c r="M13980" t="s">
        <v>18</v>
      </c>
      <c r="N13980" t="s">
        <v>24253</v>
      </c>
      <c r="O13980" t="s">
        <v>1244</v>
      </c>
      <c r="P13980" t="s">
        <v>1485</v>
      </c>
      <c r="Q13980" t="s">
        <v>16580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7</v>
      </c>
      <c r="X13980" t="s">
        <v>46104</v>
      </c>
    </row>
    <row r="13981" spans="1:24" x14ac:dyDescent="0.45">
      <c r="A13981" t="s">
        <v>12723</v>
      </c>
      <c r="B13981" s="1">
        <v>43867</v>
      </c>
      <c r="C13981" s="1">
        <v>43869</v>
      </c>
      <c r="D13981" t="s">
        <v>1260</v>
      </c>
      <c r="E13981" t="s">
        <v>4823</v>
      </c>
      <c r="F13981" t="s">
        <v>4824</v>
      </c>
      <c r="G13981" t="s">
        <v>1239</v>
      </c>
      <c r="H13981" t="s">
        <v>10454</v>
      </c>
      <c r="I13981" t="s">
        <v>10455</v>
      </c>
      <c r="J13981" t="s">
        <v>6301</v>
      </c>
      <c r="L13981" t="s">
        <v>40</v>
      </c>
      <c r="M13981" t="s">
        <v>12</v>
      </c>
      <c r="N13981" t="s">
        <v>24254</v>
      </c>
      <c r="O13981" t="s">
        <v>1244</v>
      </c>
      <c r="P13981" t="s">
        <v>1266</v>
      </c>
      <c r="Q13981" t="s">
        <v>8698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7</v>
      </c>
      <c r="X13981" t="s">
        <v>46105</v>
      </c>
    </row>
    <row r="13982" spans="1:24" x14ac:dyDescent="0.45">
      <c r="A13982" t="s">
        <v>10420</v>
      </c>
      <c r="B13982" s="1">
        <v>44102</v>
      </c>
      <c r="C13982" s="1">
        <v>44105</v>
      </c>
      <c r="D13982" t="s">
        <v>1260</v>
      </c>
      <c r="E13982" t="s">
        <v>2183</v>
      </c>
      <c r="F13982" t="s">
        <v>2184</v>
      </c>
      <c r="G13982" t="s">
        <v>1239</v>
      </c>
      <c r="H13982" t="s">
        <v>9947</v>
      </c>
      <c r="I13982" t="s">
        <v>9947</v>
      </c>
      <c r="J13982" t="s">
        <v>1435</v>
      </c>
      <c r="L13982" t="s">
        <v>40</v>
      </c>
      <c r="M13982" t="s">
        <v>28</v>
      </c>
      <c r="N13982" t="s">
        <v>24255</v>
      </c>
      <c r="O13982" t="s">
        <v>1314</v>
      </c>
      <c r="P13982" t="s">
        <v>7688</v>
      </c>
      <c r="Q13982" t="s">
        <v>24256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7</v>
      </c>
      <c r="X13982" t="s">
        <v>46104</v>
      </c>
    </row>
    <row r="13983" spans="1:24" x14ac:dyDescent="0.45">
      <c r="A13983" t="s">
        <v>24257</v>
      </c>
      <c r="B13983" s="1">
        <v>44362</v>
      </c>
      <c r="C13983" s="1">
        <v>44368</v>
      </c>
      <c r="D13983" t="s">
        <v>1299</v>
      </c>
      <c r="E13983" t="s">
        <v>2710</v>
      </c>
      <c r="F13983" t="s">
        <v>2711</v>
      </c>
      <c r="G13983" t="s">
        <v>1239</v>
      </c>
      <c r="H13983" t="s">
        <v>10343</v>
      </c>
      <c r="I13983" t="s">
        <v>7160</v>
      </c>
      <c r="J13983" t="s">
        <v>1369</v>
      </c>
      <c r="L13983" t="s">
        <v>43</v>
      </c>
      <c r="M13983" t="s">
        <v>10</v>
      </c>
      <c r="N13983" t="s">
        <v>4068</v>
      </c>
      <c r="O13983" t="s">
        <v>1244</v>
      </c>
      <c r="P13983" t="s">
        <v>1266</v>
      </c>
      <c r="Q13983" t="s">
        <v>1754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8</v>
      </c>
      <c r="X13983" t="s">
        <v>46105</v>
      </c>
    </row>
    <row r="13984" spans="1:24" x14ac:dyDescent="0.45">
      <c r="A13984" t="s">
        <v>24258</v>
      </c>
      <c r="B13984" s="1">
        <v>44758</v>
      </c>
      <c r="C13984" s="1">
        <v>44765</v>
      </c>
      <c r="D13984" t="s">
        <v>1299</v>
      </c>
      <c r="E13984" t="s">
        <v>2117</v>
      </c>
      <c r="F13984" t="s">
        <v>2118</v>
      </c>
      <c r="G13984" t="s">
        <v>1251</v>
      </c>
      <c r="H13984" t="s">
        <v>10410</v>
      </c>
      <c r="I13984" t="s">
        <v>6942</v>
      </c>
      <c r="J13984" t="s">
        <v>1360</v>
      </c>
      <c r="L13984" t="s">
        <v>49</v>
      </c>
      <c r="M13984" t="s">
        <v>30</v>
      </c>
      <c r="N13984" t="s">
        <v>17440</v>
      </c>
      <c r="O13984" t="s">
        <v>1244</v>
      </c>
      <c r="P13984" t="s">
        <v>1485</v>
      </c>
      <c r="Q13984" t="s">
        <v>12424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7</v>
      </c>
      <c r="X13984" t="s">
        <v>46104</v>
      </c>
    </row>
    <row r="13985" spans="1:24" x14ac:dyDescent="0.45">
      <c r="A13985" t="s">
        <v>24259</v>
      </c>
      <c r="B13985" s="1">
        <v>44639</v>
      </c>
      <c r="C13985" s="1">
        <v>44643</v>
      </c>
      <c r="D13985" t="s">
        <v>1299</v>
      </c>
      <c r="E13985" t="s">
        <v>1285</v>
      </c>
      <c r="F13985" t="s">
        <v>1286</v>
      </c>
      <c r="G13985" t="s">
        <v>1251</v>
      </c>
      <c r="H13985" t="s">
        <v>1867</v>
      </c>
      <c r="I13985" t="s">
        <v>1868</v>
      </c>
      <c r="J13985" t="s">
        <v>1869</v>
      </c>
      <c r="L13985" t="s">
        <v>43</v>
      </c>
      <c r="M13985" t="s">
        <v>10</v>
      </c>
      <c r="N13985" t="s">
        <v>24260</v>
      </c>
      <c r="O13985" t="s">
        <v>1256</v>
      </c>
      <c r="P13985" t="s">
        <v>5375</v>
      </c>
      <c r="Q13985" t="s">
        <v>18895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8</v>
      </c>
      <c r="X13985" t="s">
        <v>46104</v>
      </c>
    </row>
    <row r="13986" spans="1:24" x14ac:dyDescent="0.45">
      <c r="A13986" t="s">
        <v>24261</v>
      </c>
      <c r="B13986" s="1">
        <v>44144</v>
      </c>
      <c r="C13986" s="1">
        <v>44147</v>
      </c>
      <c r="D13986" t="s">
        <v>1260</v>
      </c>
      <c r="E13986" t="s">
        <v>8028</v>
      </c>
      <c r="F13986" t="s">
        <v>8029</v>
      </c>
      <c r="G13986" t="s">
        <v>1239</v>
      </c>
      <c r="H13986" t="s">
        <v>17049</v>
      </c>
      <c r="I13986" t="s">
        <v>6742</v>
      </c>
      <c r="J13986" t="s">
        <v>1697</v>
      </c>
      <c r="L13986" t="s">
        <v>43</v>
      </c>
      <c r="M13986" t="s">
        <v>12</v>
      </c>
      <c r="N13986" t="s">
        <v>24262</v>
      </c>
      <c r="O13986" t="s">
        <v>1256</v>
      </c>
      <c r="P13986" t="s">
        <v>1257</v>
      </c>
      <c r="Q13986" t="s">
        <v>14189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8</v>
      </c>
      <c r="X13986" t="s">
        <v>46104</v>
      </c>
    </row>
    <row r="13987" spans="1:24" x14ac:dyDescent="0.45">
      <c r="A13987" t="s">
        <v>24263</v>
      </c>
      <c r="B13987" s="1">
        <v>43812</v>
      </c>
      <c r="C13987" s="1">
        <v>43815</v>
      </c>
      <c r="D13987" t="s">
        <v>1248</v>
      </c>
      <c r="E13987" t="s">
        <v>1530</v>
      </c>
      <c r="F13987" t="s">
        <v>1531</v>
      </c>
      <c r="G13987" t="s">
        <v>1239</v>
      </c>
      <c r="H13987" t="s">
        <v>2978</v>
      </c>
      <c r="I13987" t="s">
        <v>2979</v>
      </c>
      <c r="J13987" t="s">
        <v>1383</v>
      </c>
      <c r="L13987" t="s">
        <v>43</v>
      </c>
      <c r="M13987" t="s">
        <v>12</v>
      </c>
      <c r="N13987" t="s">
        <v>23713</v>
      </c>
      <c r="O13987" t="s">
        <v>1256</v>
      </c>
      <c r="P13987" t="s">
        <v>1257</v>
      </c>
      <c r="Q13987" t="s">
        <v>942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8</v>
      </c>
      <c r="X13987" t="s">
        <v>46105</v>
      </c>
    </row>
    <row r="13988" spans="1:24" x14ac:dyDescent="0.45">
      <c r="A13988" t="s">
        <v>6078</v>
      </c>
      <c r="B13988" s="1">
        <v>44735</v>
      </c>
      <c r="C13988" s="1">
        <v>44739</v>
      </c>
      <c r="D13988" t="s">
        <v>1299</v>
      </c>
      <c r="E13988" t="s">
        <v>6079</v>
      </c>
      <c r="F13988" t="s">
        <v>2034</v>
      </c>
      <c r="G13988" t="s">
        <v>1239</v>
      </c>
      <c r="H13988" t="s">
        <v>4939</v>
      </c>
      <c r="I13988" t="s">
        <v>4939</v>
      </c>
      <c r="J13988" t="s">
        <v>2510</v>
      </c>
      <c r="L13988" t="s">
        <v>1344</v>
      </c>
      <c r="M13988" t="s">
        <v>1344</v>
      </c>
      <c r="N13988" t="s">
        <v>24264</v>
      </c>
      <c r="O13988" t="s">
        <v>1256</v>
      </c>
      <c r="P13988" t="s">
        <v>1552</v>
      </c>
      <c r="Q13988" t="s">
        <v>975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7</v>
      </c>
      <c r="X13988" t="s">
        <v>46104</v>
      </c>
    </row>
    <row r="13989" spans="1:24" x14ac:dyDescent="0.45">
      <c r="A13989" t="s">
        <v>24265</v>
      </c>
      <c r="B13989" s="1">
        <v>44696</v>
      </c>
      <c r="C13989" s="1">
        <v>44699</v>
      </c>
      <c r="D13989" t="s">
        <v>1260</v>
      </c>
      <c r="E13989" t="s">
        <v>1945</v>
      </c>
      <c r="F13989" t="s">
        <v>1946</v>
      </c>
      <c r="G13989" t="s">
        <v>1251</v>
      </c>
      <c r="H13989" t="s">
        <v>2729</v>
      </c>
      <c r="I13989" t="s">
        <v>2730</v>
      </c>
      <c r="J13989" t="s">
        <v>1435</v>
      </c>
      <c r="L13989" t="s">
        <v>40</v>
      </c>
      <c r="M13989" t="s">
        <v>28</v>
      </c>
      <c r="N13989" t="s">
        <v>24266</v>
      </c>
      <c r="O13989" t="s">
        <v>1314</v>
      </c>
      <c r="P13989" t="s">
        <v>1331</v>
      </c>
      <c r="Q13989" t="s">
        <v>24267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7</v>
      </c>
      <c r="X13989" t="s">
        <v>46104</v>
      </c>
    </row>
    <row r="13990" spans="1:24" x14ac:dyDescent="0.45">
      <c r="A13990" t="s">
        <v>15838</v>
      </c>
      <c r="B13990" s="1">
        <v>43554</v>
      </c>
      <c r="C13990" s="1">
        <v>43558</v>
      </c>
      <c r="D13990" t="s">
        <v>1299</v>
      </c>
      <c r="E13990" t="s">
        <v>3861</v>
      </c>
      <c r="F13990" t="s">
        <v>3862</v>
      </c>
      <c r="G13990" t="s">
        <v>1239</v>
      </c>
      <c r="H13990" t="s">
        <v>1856</v>
      </c>
      <c r="I13990" t="s">
        <v>1857</v>
      </c>
      <c r="J13990" t="s">
        <v>1858</v>
      </c>
      <c r="L13990" t="s">
        <v>49</v>
      </c>
      <c r="M13990" t="s">
        <v>34</v>
      </c>
      <c r="N13990" t="s">
        <v>20012</v>
      </c>
      <c r="O13990" t="s">
        <v>1256</v>
      </c>
      <c r="P13990" t="s">
        <v>5375</v>
      </c>
      <c r="Q13990" t="s">
        <v>20013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8</v>
      </c>
      <c r="X13990" t="s">
        <v>46105</v>
      </c>
    </row>
    <row r="13991" spans="1:24" x14ac:dyDescent="0.45">
      <c r="A13991" t="s">
        <v>24268</v>
      </c>
      <c r="B13991" s="1">
        <v>44585</v>
      </c>
      <c r="C13991" s="1">
        <v>44589</v>
      </c>
      <c r="D13991" t="s">
        <v>1299</v>
      </c>
      <c r="E13991" t="s">
        <v>10609</v>
      </c>
      <c r="F13991" t="s">
        <v>10610</v>
      </c>
      <c r="G13991" t="s">
        <v>1239</v>
      </c>
      <c r="H13991" t="s">
        <v>2902</v>
      </c>
      <c r="I13991" t="s">
        <v>2903</v>
      </c>
      <c r="J13991" t="s">
        <v>1254</v>
      </c>
      <c r="L13991" t="s">
        <v>49</v>
      </c>
      <c r="M13991" t="s">
        <v>32</v>
      </c>
      <c r="N13991" t="s">
        <v>18888</v>
      </c>
      <c r="O13991" t="s">
        <v>1244</v>
      </c>
      <c r="P13991" t="s">
        <v>1245</v>
      </c>
      <c r="Q13991" t="s">
        <v>11038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7</v>
      </c>
      <c r="X13991" t="s">
        <v>46105</v>
      </c>
    </row>
    <row r="13992" spans="1:24" x14ac:dyDescent="0.45">
      <c r="A13992" t="s">
        <v>24269</v>
      </c>
      <c r="B13992" s="1">
        <v>44694</v>
      </c>
      <c r="C13992" s="1">
        <v>44696</v>
      </c>
      <c r="D13992" t="s">
        <v>1260</v>
      </c>
      <c r="E13992" t="s">
        <v>19260</v>
      </c>
      <c r="F13992" t="s">
        <v>25</v>
      </c>
      <c r="G13992" t="s">
        <v>1239</v>
      </c>
      <c r="H13992" t="s">
        <v>8582</v>
      </c>
      <c r="I13992" t="s">
        <v>8582</v>
      </c>
      <c r="J13992" t="s">
        <v>4708</v>
      </c>
      <c r="L13992" t="s">
        <v>18</v>
      </c>
      <c r="M13992" t="s">
        <v>18</v>
      </c>
      <c r="N13992" t="s">
        <v>24270</v>
      </c>
      <c r="O13992" t="s">
        <v>1256</v>
      </c>
      <c r="P13992" t="s">
        <v>1552</v>
      </c>
      <c r="Q13992" t="s">
        <v>13274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7</v>
      </c>
      <c r="X13992" t="s">
        <v>46105</v>
      </c>
    </row>
    <row r="13993" spans="1:24" x14ac:dyDescent="0.45">
      <c r="A13993" t="s">
        <v>18424</v>
      </c>
      <c r="B13993" s="1">
        <v>44652</v>
      </c>
      <c r="C13993" s="1">
        <v>44655</v>
      </c>
      <c r="D13993" t="s">
        <v>1260</v>
      </c>
      <c r="E13993" t="s">
        <v>6227</v>
      </c>
      <c r="F13993" t="s">
        <v>6228</v>
      </c>
      <c r="G13993" t="s">
        <v>1239</v>
      </c>
      <c r="H13993" t="s">
        <v>2361</v>
      </c>
      <c r="I13993" t="s">
        <v>1264</v>
      </c>
      <c r="J13993" t="s">
        <v>1254</v>
      </c>
      <c r="L13993" t="s">
        <v>49</v>
      </c>
      <c r="M13993" t="s">
        <v>32</v>
      </c>
      <c r="N13993" t="s">
        <v>20805</v>
      </c>
      <c r="O13993" t="s">
        <v>1256</v>
      </c>
      <c r="P13993" t="s">
        <v>1257</v>
      </c>
      <c r="Q13993" t="s">
        <v>18858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7</v>
      </c>
      <c r="X13993" t="s">
        <v>46104</v>
      </c>
    </row>
    <row r="13994" spans="1:24" x14ac:dyDescent="0.45">
      <c r="A13994" t="s">
        <v>24271</v>
      </c>
      <c r="B13994" s="1">
        <v>43895</v>
      </c>
      <c r="C13994" s="1">
        <v>43899</v>
      </c>
      <c r="D13994" t="s">
        <v>1299</v>
      </c>
      <c r="E13994" t="s">
        <v>11254</v>
      </c>
      <c r="F13994" t="s">
        <v>3954</v>
      </c>
      <c r="G13994" t="s">
        <v>1272</v>
      </c>
      <c r="H13994" t="s">
        <v>5948</v>
      </c>
      <c r="I13994" t="s">
        <v>5948</v>
      </c>
      <c r="J13994" t="s">
        <v>5949</v>
      </c>
      <c r="L13994" t="s">
        <v>18</v>
      </c>
      <c r="M13994" t="s">
        <v>18</v>
      </c>
      <c r="N13994" t="s">
        <v>3223</v>
      </c>
      <c r="O13994" t="s">
        <v>1314</v>
      </c>
      <c r="P13994" t="s">
        <v>1362</v>
      </c>
      <c r="Q13994" t="s">
        <v>3224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8</v>
      </c>
      <c r="X13994" t="s">
        <v>46105</v>
      </c>
    </row>
    <row r="13995" spans="1:24" x14ac:dyDescent="0.45">
      <c r="A13995" t="s">
        <v>24272</v>
      </c>
      <c r="B13995" s="1">
        <v>44493</v>
      </c>
      <c r="C13995" s="1">
        <v>44499</v>
      </c>
      <c r="D13995" t="s">
        <v>1299</v>
      </c>
      <c r="E13995" t="s">
        <v>7496</v>
      </c>
      <c r="F13995" t="s">
        <v>4835</v>
      </c>
      <c r="G13995" t="s">
        <v>1272</v>
      </c>
      <c r="H13995" t="s">
        <v>24273</v>
      </c>
      <c r="I13995" t="s">
        <v>4695</v>
      </c>
      <c r="J13995" t="s">
        <v>1352</v>
      </c>
      <c r="L13995" t="s">
        <v>40</v>
      </c>
      <c r="M13995" t="s">
        <v>12</v>
      </c>
      <c r="N13995" t="s">
        <v>10712</v>
      </c>
      <c r="O13995" t="s">
        <v>1244</v>
      </c>
      <c r="P13995" t="s">
        <v>1282</v>
      </c>
      <c r="Q13995" t="s">
        <v>5748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8</v>
      </c>
      <c r="X13995" t="s">
        <v>46104</v>
      </c>
    </row>
    <row r="13996" spans="1:24" x14ac:dyDescent="0.45">
      <c r="A13996" t="s">
        <v>12494</v>
      </c>
      <c r="B13996" s="1">
        <v>43592</v>
      </c>
      <c r="C13996" s="1">
        <v>43597</v>
      </c>
      <c r="D13996" t="s">
        <v>1299</v>
      </c>
      <c r="E13996" t="s">
        <v>2739</v>
      </c>
      <c r="F13996" t="s">
        <v>2740</v>
      </c>
      <c r="G13996" t="s">
        <v>1239</v>
      </c>
      <c r="H13996" t="s">
        <v>7267</v>
      </c>
      <c r="I13996" t="s">
        <v>2041</v>
      </c>
      <c r="J13996" t="s">
        <v>45</v>
      </c>
      <c r="K13996">
        <v>1841</v>
      </c>
      <c r="L13996" t="s">
        <v>1242</v>
      </c>
      <c r="M13996" t="s">
        <v>14</v>
      </c>
      <c r="N13996" t="s">
        <v>20517</v>
      </c>
      <c r="O13996" t="s">
        <v>1256</v>
      </c>
      <c r="P13996" t="s">
        <v>1305</v>
      </c>
      <c r="Q13996" t="s">
        <v>20518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7</v>
      </c>
      <c r="X13996" t="s">
        <v>46105</v>
      </c>
    </row>
    <row r="13997" spans="1:24" x14ac:dyDescent="0.45">
      <c r="A13997" t="s">
        <v>24274</v>
      </c>
      <c r="B13997" s="1">
        <v>43657</v>
      </c>
      <c r="C13997" s="1">
        <v>43660</v>
      </c>
      <c r="D13997" t="s">
        <v>1260</v>
      </c>
      <c r="E13997" t="s">
        <v>8927</v>
      </c>
      <c r="F13997" t="s">
        <v>8928</v>
      </c>
      <c r="G13997" t="s">
        <v>1239</v>
      </c>
      <c r="H13997" t="s">
        <v>24275</v>
      </c>
      <c r="I13997" t="s">
        <v>1241</v>
      </c>
      <c r="J13997" t="s">
        <v>45</v>
      </c>
      <c r="K13997">
        <v>14304</v>
      </c>
      <c r="L13997" t="s">
        <v>1242</v>
      </c>
      <c r="M13997" t="s">
        <v>14</v>
      </c>
      <c r="N13997" t="s">
        <v>21331</v>
      </c>
      <c r="O13997" t="s">
        <v>1244</v>
      </c>
      <c r="P13997" t="s">
        <v>1266</v>
      </c>
      <c r="Q13997" t="s">
        <v>21332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8</v>
      </c>
      <c r="X13997" t="s">
        <v>46104</v>
      </c>
    </row>
    <row r="13998" spans="1:24" x14ac:dyDescent="0.45">
      <c r="A13998" t="s">
        <v>24276</v>
      </c>
      <c r="B13998" s="1">
        <v>44904</v>
      </c>
      <c r="C13998" s="1">
        <v>44910</v>
      </c>
      <c r="D13998" t="s">
        <v>1299</v>
      </c>
      <c r="E13998" t="s">
        <v>1732</v>
      </c>
      <c r="F13998" t="s">
        <v>1733</v>
      </c>
      <c r="G13998" t="s">
        <v>1239</v>
      </c>
      <c r="H13998" t="s">
        <v>2912</v>
      </c>
      <c r="I13998" t="s">
        <v>2913</v>
      </c>
      <c r="J13998" t="s">
        <v>2430</v>
      </c>
      <c r="L13998" t="s">
        <v>18</v>
      </c>
      <c r="M13998" t="s">
        <v>18</v>
      </c>
      <c r="N13998" t="s">
        <v>4089</v>
      </c>
      <c r="O13998" t="s">
        <v>1256</v>
      </c>
      <c r="P13998" t="s">
        <v>1552</v>
      </c>
      <c r="Q13998" t="s">
        <v>4036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7</v>
      </c>
      <c r="X13998" t="s">
        <v>46104</v>
      </c>
    </row>
    <row r="13999" spans="1:24" x14ac:dyDescent="0.45">
      <c r="A13999" t="s">
        <v>24277</v>
      </c>
      <c r="B13999" s="1">
        <v>44893</v>
      </c>
      <c r="C13999" s="1">
        <v>44897</v>
      </c>
      <c r="D13999" t="s">
        <v>1299</v>
      </c>
      <c r="E13999" t="s">
        <v>24278</v>
      </c>
      <c r="F13999" t="s">
        <v>2684</v>
      </c>
      <c r="G13999" t="s">
        <v>1239</v>
      </c>
      <c r="H13999" t="s">
        <v>24279</v>
      </c>
      <c r="I13999" t="s">
        <v>24279</v>
      </c>
      <c r="J13999" t="s">
        <v>14582</v>
      </c>
      <c r="L13999" t="s">
        <v>1344</v>
      </c>
      <c r="M13999" t="s">
        <v>1344</v>
      </c>
      <c r="N13999" t="s">
        <v>20774</v>
      </c>
      <c r="O13999" t="s">
        <v>1256</v>
      </c>
      <c r="P13999" t="s">
        <v>5375</v>
      </c>
      <c r="Q13999" t="s">
        <v>20775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7</v>
      </c>
      <c r="X13999" t="s">
        <v>46104</v>
      </c>
    </row>
    <row r="14000" spans="1:24" x14ac:dyDescent="0.45">
      <c r="A14000" t="s">
        <v>552</v>
      </c>
      <c r="B14000" s="1">
        <v>44793</v>
      </c>
      <c r="C14000" s="1">
        <v>44796</v>
      </c>
      <c r="D14000" t="s">
        <v>1260</v>
      </c>
      <c r="E14000" t="s">
        <v>11113</v>
      </c>
      <c r="F14000" t="s">
        <v>11114</v>
      </c>
      <c r="G14000" t="s">
        <v>1251</v>
      </c>
      <c r="H14000" t="s">
        <v>4900</v>
      </c>
      <c r="I14000" t="s">
        <v>4901</v>
      </c>
      <c r="J14000" t="s">
        <v>1435</v>
      </c>
      <c r="L14000" t="s">
        <v>40</v>
      </c>
      <c r="M14000" t="s">
        <v>28</v>
      </c>
      <c r="N14000" t="s">
        <v>9395</v>
      </c>
      <c r="O14000" t="s">
        <v>1244</v>
      </c>
      <c r="P14000" t="s">
        <v>1266</v>
      </c>
      <c r="Q14000" t="s">
        <v>8097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8</v>
      </c>
      <c r="X14000" t="s">
        <v>46104</v>
      </c>
    </row>
    <row r="14001" spans="1:24" x14ac:dyDescent="0.45">
      <c r="A14001" t="s">
        <v>24280</v>
      </c>
      <c r="B14001" s="1">
        <v>44714</v>
      </c>
      <c r="C14001" s="1">
        <v>44718</v>
      </c>
      <c r="D14001" t="s">
        <v>1248</v>
      </c>
      <c r="E14001" t="s">
        <v>7316</v>
      </c>
      <c r="F14001" t="s">
        <v>29</v>
      </c>
      <c r="G14001" t="s">
        <v>1272</v>
      </c>
      <c r="H14001" t="s">
        <v>24281</v>
      </c>
      <c r="I14001" t="s">
        <v>24281</v>
      </c>
      <c r="J14001" t="s">
        <v>4666</v>
      </c>
      <c r="L14001" t="s">
        <v>49</v>
      </c>
      <c r="M14001" t="s">
        <v>30</v>
      </c>
      <c r="N14001" t="s">
        <v>24282</v>
      </c>
      <c r="O14001" t="s">
        <v>1256</v>
      </c>
      <c r="P14001" t="s">
        <v>5375</v>
      </c>
      <c r="Q14001" t="s">
        <v>22531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8</v>
      </c>
      <c r="X14001" t="s">
        <v>46104</v>
      </c>
    </row>
    <row r="14002" spans="1:24" x14ac:dyDescent="0.45">
      <c r="A14002" t="s">
        <v>24283</v>
      </c>
      <c r="B14002" s="1">
        <v>43766</v>
      </c>
      <c r="C14002" s="1">
        <v>43770</v>
      </c>
      <c r="D14002" t="s">
        <v>1299</v>
      </c>
      <c r="E14002" t="s">
        <v>5005</v>
      </c>
      <c r="F14002" t="s">
        <v>5006</v>
      </c>
      <c r="G14002" t="s">
        <v>1251</v>
      </c>
      <c r="H14002" t="s">
        <v>24284</v>
      </c>
      <c r="I14002" t="s">
        <v>14421</v>
      </c>
      <c r="J14002" t="s">
        <v>45</v>
      </c>
      <c r="K14002">
        <v>67846</v>
      </c>
      <c r="L14002" t="s">
        <v>1242</v>
      </c>
      <c r="M14002" t="s">
        <v>10</v>
      </c>
      <c r="N14002" t="s">
        <v>8726</v>
      </c>
      <c r="O14002" t="s">
        <v>1244</v>
      </c>
      <c r="P14002" t="s">
        <v>1266</v>
      </c>
      <c r="Q14002" t="s">
        <v>8727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7</v>
      </c>
      <c r="X14002" t="s">
        <v>46104</v>
      </c>
    </row>
    <row r="14003" spans="1:24" x14ac:dyDescent="0.45">
      <c r="A14003" t="s">
        <v>24285</v>
      </c>
      <c r="B14003" s="1">
        <v>44709</v>
      </c>
      <c r="C14003" s="1">
        <v>44715</v>
      </c>
      <c r="D14003" t="s">
        <v>1299</v>
      </c>
      <c r="E14003" t="s">
        <v>1559</v>
      </c>
      <c r="F14003" t="s">
        <v>1560</v>
      </c>
      <c r="G14003" t="s">
        <v>1239</v>
      </c>
      <c r="H14003" t="s">
        <v>1442</v>
      </c>
      <c r="I14003" t="s">
        <v>1442</v>
      </c>
      <c r="J14003" t="s">
        <v>1443</v>
      </c>
      <c r="L14003" t="s">
        <v>40</v>
      </c>
      <c r="M14003" t="s">
        <v>10</v>
      </c>
      <c r="N14003" t="s">
        <v>8274</v>
      </c>
      <c r="O14003" t="s">
        <v>1244</v>
      </c>
      <c r="P14003" t="s">
        <v>1245</v>
      </c>
      <c r="Q14003" t="s">
        <v>2159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8</v>
      </c>
      <c r="X14003" t="s">
        <v>46105</v>
      </c>
    </row>
    <row r="14004" spans="1:24" x14ac:dyDescent="0.45">
      <c r="A14004" t="s">
        <v>11532</v>
      </c>
      <c r="B14004" s="1">
        <v>44211</v>
      </c>
      <c r="C14004" s="1">
        <v>44217</v>
      </c>
      <c r="D14004" t="s">
        <v>1299</v>
      </c>
      <c r="E14004" t="s">
        <v>1533</v>
      </c>
      <c r="F14004" t="s">
        <v>1534</v>
      </c>
      <c r="G14004" t="s">
        <v>1239</v>
      </c>
      <c r="H14004" t="s">
        <v>1856</v>
      </c>
      <c r="I14004" t="s">
        <v>1857</v>
      </c>
      <c r="J14004" t="s">
        <v>1858</v>
      </c>
      <c r="L14004" t="s">
        <v>49</v>
      </c>
      <c r="M14004" t="s">
        <v>34</v>
      </c>
      <c r="N14004" t="s">
        <v>24286</v>
      </c>
      <c r="O14004" t="s">
        <v>1314</v>
      </c>
      <c r="P14004" t="s">
        <v>1315</v>
      </c>
      <c r="Q14004" t="s">
        <v>20127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7</v>
      </c>
      <c r="X14004" t="s">
        <v>46105</v>
      </c>
    </row>
    <row r="14005" spans="1:24" x14ac:dyDescent="0.45">
      <c r="A14005" t="s">
        <v>24287</v>
      </c>
      <c r="B14005" s="1">
        <v>44864</v>
      </c>
      <c r="C14005" s="1">
        <v>44870</v>
      </c>
      <c r="D14005" t="s">
        <v>1299</v>
      </c>
      <c r="E14005" t="s">
        <v>3141</v>
      </c>
      <c r="F14005" t="s">
        <v>3142</v>
      </c>
      <c r="G14005" t="s">
        <v>1272</v>
      </c>
      <c r="H14005" t="s">
        <v>2685</v>
      </c>
      <c r="I14005" t="s">
        <v>2685</v>
      </c>
      <c r="J14005" t="s">
        <v>1728</v>
      </c>
      <c r="L14005" t="s">
        <v>40</v>
      </c>
      <c r="M14005" t="s">
        <v>10</v>
      </c>
      <c r="N14005" t="s">
        <v>19674</v>
      </c>
      <c r="O14005" t="s">
        <v>1314</v>
      </c>
      <c r="P14005" t="s">
        <v>1981</v>
      </c>
      <c r="Q14005" t="s">
        <v>19675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8</v>
      </c>
      <c r="X14005" t="s">
        <v>46104</v>
      </c>
    </row>
    <row r="14006" spans="1:24" x14ac:dyDescent="0.45">
      <c r="A14006" t="s">
        <v>24288</v>
      </c>
      <c r="B14006" s="1">
        <v>44875</v>
      </c>
      <c r="C14006" s="1">
        <v>44879</v>
      </c>
      <c r="D14006" t="s">
        <v>1299</v>
      </c>
      <c r="E14006" t="s">
        <v>3933</v>
      </c>
      <c r="F14006" t="s">
        <v>3826</v>
      </c>
      <c r="G14006" t="s">
        <v>1272</v>
      </c>
      <c r="H14006" t="s">
        <v>6569</v>
      </c>
      <c r="I14006" t="s">
        <v>6570</v>
      </c>
      <c r="J14006" t="s">
        <v>6570</v>
      </c>
      <c r="L14006" t="s">
        <v>40</v>
      </c>
      <c r="M14006" t="s">
        <v>10</v>
      </c>
      <c r="N14006" t="s">
        <v>24289</v>
      </c>
      <c r="O14006" t="s">
        <v>1256</v>
      </c>
      <c r="P14006" t="s">
        <v>1552</v>
      </c>
      <c r="Q14006" t="s">
        <v>11914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8</v>
      </c>
      <c r="X14006" t="s">
        <v>46105</v>
      </c>
    </row>
    <row r="14007" spans="1:24" x14ac:dyDescent="0.45">
      <c r="A14007" t="s">
        <v>24290</v>
      </c>
      <c r="B14007" s="1">
        <v>44878</v>
      </c>
      <c r="C14007" s="1">
        <v>44882</v>
      </c>
      <c r="D14007" t="s">
        <v>1299</v>
      </c>
      <c r="E14007" t="s">
        <v>7885</v>
      </c>
      <c r="F14007" t="s">
        <v>7886</v>
      </c>
      <c r="G14007" t="s">
        <v>1272</v>
      </c>
      <c r="H14007" t="s">
        <v>8254</v>
      </c>
      <c r="I14007" t="s">
        <v>5699</v>
      </c>
      <c r="J14007" t="s">
        <v>2484</v>
      </c>
      <c r="L14007" t="s">
        <v>49</v>
      </c>
      <c r="M14007" t="s">
        <v>30</v>
      </c>
      <c r="N14007" t="s">
        <v>10451</v>
      </c>
      <c r="O14007" t="s">
        <v>1244</v>
      </c>
      <c r="P14007" t="s">
        <v>1266</v>
      </c>
      <c r="Q14007" t="s">
        <v>10452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7</v>
      </c>
      <c r="X14007" t="s">
        <v>46104</v>
      </c>
    </row>
    <row r="14008" spans="1:24" x14ac:dyDescent="0.45">
      <c r="A14008" t="s">
        <v>24291</v>
      </c>
      <c r="B14008" s="1">
        <v>43563</v>
      </c>
      <c r="C14008" s="1">
        <v>43567</v>
      </c>
      <c r="D14008" t="s">
        <v>1299</v>
      </c>
      <c r="E14008" t="s">
        <v>2404</v>
      </c>
      <c r="F14008" t="s">
        <v>2405</v>
      </c>
      <c r="G14008" t="s">
        <v>1272</v>
      </c>
      <c r="H14008" t="s">
        <v>1321</v>
      </c>
      <c r="I14008" t="s">
        <v>1312</v>
      </c>
      <c r="J14008" t="s">
        <v>45</v>
      </c>
      <c r="K14008">
        <v>94521</v>
      </c>
      <c r="L14008" t="s">
        <v>1242</v>
      </c>
      <c r="M14008" t="s">
        <v>16</v>
      </c>
      <c r="N14008" t="s">
        <v>5240</v>
      </c>
      <c r="O14008" t="s">
        <v>1244</v>
      </c>
      <c r="P14008" t="s">
        <v>1245</v>
      </c>
      <c r="Q14008" t="s">
        <v>5241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8</v>
      </c>
      <c r="X14008" t="s">
        <v>46104</v>
      </c>
    </row>
    <row r="14009" spans="1:24" x14ac:dyDescent="0.45">
      <c r="A14009" t="s">
        <v>24292</v>
      </c>
      <c r="B14009" s="1">
        <v>44925</v>
      </c>
      <c r="C14009" s="1">
        <v>44932</v>
      </c>
      <c r="D14009" t="s">
        <v>1299</v>
      </c>
      <c r="E14009" t="s">
        <v>11129</v>
      </c>
      <c r="F14009" t="s">
        <v>1739</v>
      </c>
      <c r="G14009" t="s">
        <v>1251</v>
      </c>
      <c r="H14009" t="s">
        <v>11667</v>
      </c>
      <c r="I14009" t="s">
        <v>11667</v>
      </c>
      <c r="J14009" t="s">
        <v>1405</v>
      </c>
      <c r="L14009" t="s">
        <v>1344</v>
      </c>
      <c r="M14009" t="s">
        <v>1344</v>
      </c>
      <c r="N14009" t="s">
        <v>24293</v>
      </c>
      <c r="O14009" t="s">
        <v>1314</v>
      </c>
      <c r="P14009" t="s">
        <v>1331</v>
      </c>
      <c r="Q14009" t="s">
        <v>14942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8</v>
      </c>
      <c r="X14009" t="s">
        <v>46104</v>
      </c>
    </row>
    <row r="14010" spans="1:24" x14ac:dyDescent="0.45">
      <c r="A14010" t="s">
        <v>19059</v>
      </c>
      <c r="B14010" s="1">
        <v>44771</v>
      </c>
      <c r="C14010" s="1">
        <v>44775</v>
      </c>
      <c r="D14010" t="s">
        <v>1299</v>
      </c>
      <c r="E14010" t="s">
        <v>3209</v>
      </c>
      <c r="F14010" t="s">
        <v>3210</v>
      </c>
      <c r="G14010" t="s">
        <v>1251</v>
      </c>
      <c r="H14010" t="s">
        <v>23240</v>
      </c>
      <c r="I14010" t="s">
        <v>1368</v>
      </c>
      <c r="J14010" t="s">
        <v>1369</v>
      </c>
      <c r="L14010" t="s">
        <v>43</v>
      </c>
      <c r="M14010" t="s">
        <v>10</v>
      </c>
      <c r="N14010" t="s">
        <v>1910</v>
      </c>
      <c r="O14010" t="s">
        <v>1244</v>
      </c>
      <c r="P14010" t="s">
        <v>1282</v>
      </c>
      <c r="Q14010" t="s">
        <v>1911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8</v>
      </c>
      <c r="X14010" t="s">
        <v>46104</v>
      </c>
    </row>
    <row r="14011" spans="1:24" x14ac:dyDescent="0.45">
      <c r="A14011" t="s">
        <v>24294</v>
      </c>
      <c r="B14011" s="1">
        <v>44857</v>
      </c>
      <c r="C14011" s="1">
        <v>44861</v>
      </c>
      <c r="D14011" t="s">
        <v>1248</v>
      </c>
      <c r="E14011" t="s">
        <v>8976</v>
      </c>
      <c r="F14011" t="s">
        <v>8977</v>
      </c>
      <c r="G14011" t="s">
        <v>1272</v>
      </c>
      <c r="H14011" t="s">
        <v>2197</v>
      </c>
      <c r="I14011" t="s">
        <v>2198</v>
      </c>
      <c r="J14011" t="s">
        <v>2198</v>
      </c>
      <c r="L14011" t="s">
        <v>40</v>
      </c>
      <c r="M14011" t="s">
        <v>10</v>
      </c>
      <c r="N14011" t="s">
        <v>24041</v>
      </c>
      <c r="O14011" t="s">
        <v>1314</v>
      </c>
      <c r="P14011" t="s">
        <v>6168</v>
      </c>
      <c r="Q14011" t="s">
        <v>14632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7</v>
      </c>
      <c r="X14011" t="s">
        <v>46104</v>
      </c>
    </row>
    <row r="14012" spans="1:24" x14ac:dyDescent="0.45">
      <c r="A14012" t="s">
        <v>24295</v>
      </c>
      <c r="B14012" s="1">
        <v>44711</v>
      </c>
      <c r="C14012" s="1">
        <v>44715</v>
      </c>
      <c r="D14012" t="s">
        <v>1299</v>
      </c>
      <c r="E14012" t="s">
        <v>5137</v>
      </c>
      <c r="F14012" t="s">
        <v>5138</v>
      </c>
      <c r="G14012" t="s">
        <v>1239</v>
      </c>
      <c r="H14012" t="s">
        <v>24296</v>
      </c>
      <c r="I14012" t="s">
        <v>4695</v>
      </c>
      <c r="J14012" t="s">
        <v>1352</v>
      </c>
      <c r="L14012" t="s">
        <v>40</v>
      </c>
      <c r="M14012" t="s">
        <v>12</v>
      </c>
      <c r="N14012" t="s">
        <v>6016</v>
      </c>
      <c r="O14012" t="s">
        <v>1256</v>
      </c>
      <c r="P14012" t="s">
        <v>1257</v>
      </c>
      <c r="Q14012" t="s">
        <v>9144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8</v>
      </c>
      <c r="X14012" t="s">
        <v>46104</v>
      </c>
    </row>
    <row r="14013" spans="1:24" x14ac:dyDescent="0.45">
      <c r="A14013" t="s">
        <v>24297</v>
      </c>
      <c r="B14013" s="1">
        <v>44168</v>
      </c>
      <c r="C14013" s="1">
        <v>44170</v>
      </c>
      <c r="D14013" t="s">
        <v>1260</v>
      </c>
      <c r="E14013" t="s">
        <v>2976</v>
      </c>
      <c r="F14013" t="s">
        <v>2977</v>
      </c>
      <c r="G14013" t="s">
        <v>1239</v>
      </c>
      <c r="H14013" t="s">
        <v>24298</v>
      </c>
      <c r="I14013" t="s">
        <v>6469</v>
      </c>
      <c r="J14013" t="s">
        <v>1924</v>
      </c>
      <c r="L14013" t="s">
        <v>40</v>
      </c>
      <c r="M14013" t="s">
        <v>12</v>
      </c>
      <c r="N14013" t="s">
        <v>16763</v>
      </c>
      <c r="O14013" t="s">
        <v>1314</v>
      </c>
      <c r="P14013" t="s">
        <v>6168</v>
      </c>
      <c r="Q14013" t="s">
        <v>16764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7</v>
      </c>
      <c r="X14013" t="s">
        <v>46104</v>
      </c>
    </row>
    <row r="14014" spans="1:24" x14ac:dyDescent="0.45">
      <c r="A14014" t="s">
        <v>1058</v>
      </c>
      <c r="B14014" s="1">
        <v>43643</v>
      </c>
      <c r="C14014" s="1">
        <v>43643</v>
      </c>
      <c r="D14014" t="s">
        <v>1236</v>
      </c>
      <c r="E14014" t="s">
        <v>6560</v>
      </c>
      <c r="F14014" t="s">
        <v>6561</v>
      </c>
      <c r="G14014" t="s">
        <v>1239</v>
      </c>
      <c r="H14014" t="s">
        <v>8947</v>
      </c>
      <c r="I14014" t="s">
        <v>1442</v>
      </c>
      <c r="J14014" t="s">
        <v>1443</v>
      </c>
      <c r="L14014" t="s">
        <v>40</v>
      </c>
      <c r="M14014" t="s">
        <v>10</v>
      </c>
      <c r="N14014" t="s">
        <v>24299</v>
      </c>
      <c r="O14014" t="s">
        <v>1256</v>
      </c>
      <c r="P14014" t="s">
        <v>5375</v>
      </c>
      <c r="Q14014" t="s">
        <v>24300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7</v>
      </c>
      <c r="X14014" t="s">
        <v>46104</v>
      </c>
    </row>
    <row r="14015" spans="1:24" x14ac:dyDescent="0.45">
      <c r="A14015" t="s">
        <v>24301</v>
      </c>
      <c r="B14015" s="1">
        <v>44105</v>
      </c>
      <c r="C14015" s="1">
        <v>44110</v>
      </c>
      <c r="D14015" t="s">
        <v>1299</v>
      </c>
      <c r="E14015" t="s">
        <v>8809</v>
      </c>
      <c r="F14015" t="s">
        <v>8810</v>
      </c>
      <c r="G14015" t="s">
        <v>1251</v>
      </c>
      <c r="H14015" t="s">
        <v>11969</v>
      </c>
      <c r="I14015" t="s">
        <v>1647</v>
      </c>
      <c r="J14015" t="s">
        <v>1254</v>
      </c>
      <c r="L14015" t="s">
        <v>49</v>
      </c>
      <c r="M14015" t="s">
        <v>32</v>
      </c>
      <c r="N14015" t="s">
        <v>13065</v>
      </c>
      <c r="O14015" t="s">
        <v>1244</v>
      </c>
      <c r="P14015" t="s">
        <v>1245</v>
      </c>
      <c r="Q14015" t="s">
        <v>8857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7</v>
      </c>
      <c r="X14015" t="s">
        <v>46104</v>
      </c>
    </row>
    <row r="14016" spans="1:24" x14ac:dyDescent="0.45">
      <c r="A14016" t="s">
        <v>24302</v>
      </c>
      <c r="B14016" s="1">
        <v>43741</v>
      </c>
      <c r="C14016" s="1">
        <v>43741</v>
      </c>
      <c r="D14016" t="s">
        <v>1236</v>
      </c>
      <c r="E14016" t="s">
        <v>4867</v>
      </c>
      <c r="F14016" t="s">
        <v>4868</v>
      </c>
      <c r="G14016" t="s">
        <v>1239</v>
      </c>
      <c r="H14016" t="s">
        <v>2516</v>
      </c>
      <c r="I14016" t="s">
        <v>2269</v>
      </c>
      <c r="J14016" t="s">
        <v>45</v>
      </c>
      <c r="K14016">
        <v>43229</v>
      </c>
      <c r="L14016" t="s">
        <v>1242</v>
      </c>
      <c r="M14016" t="s">
        <v>14</v>
      </c>
      <c r="N14016" t="s">
        <v>24303</v>
      </c>
      <c r="O14016" t="s">
        <v>1244</v>
      </c>
      <c r="P14016" t="s">
        <v>1245</v>
      </c>
      <c r="Q14016" t="s">
        <v>24304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7</v>
      </c>
      <c r="X14016" t="s">
        <v>46105</v>
      </c>
    </row>
    <row r="14017" spans="1:24" x14ac:dyDescent="0.45">
      <c r="A14017" t="s">
        <v>24305</v>
      </c>
      <c r="B14017" s="1">
        <v>44478</v>
      </c>
      <c r="C14017" s="1">
        <v>44483</v>
      </c>
      <c r="D14017" t="s">
        <v>1299</v>
      </c>
      <c r="E14017" t="s">
        <v>5733</v>
      </c>
      <c r="F14017" t="s">
        <v>5734</v>
      </c>
      <c r="G14017" t="s">
        <v>1239</v>
      </c>
      <c r="H14017" t="s">
        <v>2309</v>
      </c>
      <c r="I14017" t="s">
        <v>1322</v>
      </c>
      <c r="J14017" t="s">
        <v>45</v>
      </c>
      <c r="K14017">
        <v>28205</v>
      </c>
      <c r="L14017" t="s">
        <v>1242</v>
      </c>
      <c r="M14017" t="s">
        <v>12</v>
      </c>
      <c r="N14017" t="s">
        <v>24306</v>
      </c>
      <c r="O14017" t="s">
        <v>1314</v>
      </c>
      <c r="P14017" t="s">
        <v>1981</v>
      </c>
      <c r="Q14017" t="s">
        <v>24307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8</v>
      </c>
      <c r="X14017" t="s">
        <v>46105</v>
      </c>
    </row>
    <row r="14018" spans="1:24" x14ac:dyDescent="0.45">
      <c r="A14018" t="s">
        <v>845</v>
      </c>
      <c r="B14018" s="1">
        <v>44148</v>
      </c>
      <c r="C14018" s="1">
        <v>44153</v>
      </c>
      <c r="D14018" t="s">
        <v>1299</v>
      </c>
      <c r="E14018" t="s">
        <v>2074</v>
      </c>
      <c r="F14018" t="s">
        <v>2075</v>
      </c>
      <c r="G14018" t="s">
        <v>1251</v>
      </c>
      <c r="H14018" t="s">
        <v>4767</v>
      </c>
      <c r="I14018" t="s">
        <v>3701</v>
      </c>
      <c r="J14018" t="s">
        <v>1435</v>
      </c>
      <c r="L14018" t="s">
        <v>40</v>
      </c>
      <c r="M14018" t="s">
        <v>28</v>
      </c>
      <c r="N14018" t="s">
        <v>14831</v>
      </c>
      <c r="O14018" t="s">
        <v>1244</v>
      </c>
      <c r="P14018" t="s">
        <v>1266</v>
      </c>
      <c r="Q14018" t="s">
        <v>4546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8</v>
      </c>
      <c r="X14018" t="s">
        <v>46104</v>
      </c>
    </row>
    <row r="14019" spans="1:24" x14ac:dyDescent="0.45">
      <c r="A14019" t="s">
        <v>710</v>
      </c>
      <c r="B14019" s="1">
        <v>44430</v>
      </c>
      <c r="C14019" s="1">
        <v>44434</v>
      </c>
      <c r="D14019" t="s">
        <v>1299</v>
      </c>
      <c r="E14019" t="s">
        <v>2003</v>
      </c>
      <c r="F14019" t="s">
        <v>2004</v>
      </c>
      <c r="G14019" t="s">
        <v>1239</v>
      </c>
      <c r="H14019" t="s">
        <v>7665</v>
      </c>
      <c r="I14019" t="s">
        <v>7665</v>
      </c>
      <c r="J14019" t="s">
        <v>2484</v>
      </c>
      <c r="L14019" t="s">
        <v>49</v>
      </c>
      <c r="M14019" t="s">
        <v>30</v>
      </c>
      <c r="N14019" t="s">
        <v>24308</v>
      </c>
      <c r="O14019" t="s">
        <v>1314</v>
      </c>
      <c r="P14019" t="s">
        <v>6168</v>
      </c>
      <c r="Q14019" t="s">
        <v>19135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8</v>
      </c>
      <c r="X14019" t="s">
        <v>46105</v>
      </c>
    </row>
    <row r="14020" spans="1:24" x14ac:dyDescent="0.45">
      <c r="A14020" t="s">
        <v>24309</v>
      </c>
      <c r="B14020" s="1">
        <v>44151</v>
      </c>
      <c r="C14020" s="1">
        <v>44154</v>
      </c>
      <c r="D14020" t="s">
        <v>1260</v>
      </c>
      <c r="E14020" t="s">
        <v>3727</v>
      </c>
      <c r="F14020" t="s">
        <v>3728</v>
      </c>
      <c r="G14020" t="s">
        <v>1239</v>
      </c>
      <c r="H14020" t="s">
        <v>13705</v>
      </c>
      <c r="I14020" t="s">
        <v>9102</v>
      </c>
      <c r="J14020" t="s">
        <v>2827</v>
      </c>
      <c r="L14020" t="s">
        <v>1344</v>
      </c>
      <c r="M14020" t="s">
        <v>1344</v>
      </c>
      <c r="N14020" t="s">
        <v>9315</v>
      </c>
      <c r="O14020" t="s">
        <v>1256</v>
      </c>
      <c r="P14020" t="s">
        <v>1552</v>
      </c>
      <c r="Q14020" t="s">
        <v>9316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7</v>
      </c>
      <c r="X14020" t="s">
        <v>46105</v>
      </c>
    </row>
    <row r="14021" spans="1:24" x14ac:dyDescent="0.45">
      <c r="A14021" t="s">
        <v>24310</v>
      </c>
      <c r="B14021" s="1">
        <v>44633</v>
      </c>
      <c r="C14021" s="1">
        <v>44640</v>
      </c>
      <c r="D14021" t="s">
        <v>1299</v>
      </c>
      <c r="E14021" t="s">
        <v>24311</v>
      </c>
      <c r="F14021" t="s">
        <v>4080</v>
      </c>
      <c r="G14021" t="s">
        <v>1251</v>
      </c>
      <c r="H14021" t="s">
        <v>2826</v>
      </c>
      <c r="I14021" t="s">
        <v>2826</v>
      </c>
      <c r="J14021" t="s">
        <v>2827</v>
      </c>
      <c r="L14021" t="s">
        <v>1344</v>
      </c>
      <c r="M14021" t="s">
        <v>1344</v>
      </c>
      <c r="N14021" t="s">
        <v>7452</v>
      </c>
      <c r="O14021" t="s">
        <v>1314</v>
      </c>
      <c r="P14021" t="s">
        <v>1981</v>
      </c>
      <c r="Q14021" t="s">
        <v>5539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7</v>
      </c>
      <c r="X14021" t="s">
        <v>46105</v>
      </c>
    </row>
    <row r="14022" spans="1:24" x14ac:dyDescent="0.45">
      <c r="A14022" t="s">
        <v>24312</v>
      </c>
      <c r="B14022" s="1">
        <v>44123</v>
      </c>
      <c r="C14022" s="1">
        <v>44128</v>
      </c>
      <c r="D14022" t="s">
        <v>1299</v>
      </c>
      <c r="E14022" t="s">
        <v>6585</v>
      </c>
      <c r="F14022" t="s">
        <v>6586</v>
      </c>
      <c r="G14022" t="s">
        <v>1272</v>
      </c>
      <c r="H14022" t="s">
        <v>3482</v>
      </c>
      <c r="I14022" t="s">
        <v>3483</v>
      </c>
      <c r="J14022" t="s">
        <v>1435</v>
      </c>
      <c r="L14022" t="s">
        <v>40</v>
      </c>
      <c r="M14022" t="s">
        <v>28</v>
      </c>
      <c r="N14022" t="s">
        <v>16552</v>
      </c>
      <c r="O14022" t="s">
        <v>1256</v>
      </c>
      <c r="P14022" t="s">
        <v>1552</v>
      </c>
      <c r="Q14022" t="s">
        <v>4353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8</v>
      </c>
      <c r="X14022" t="s">
        <v>46104</v>
      </c>
    </row>
    <row r="14023" spans="1:24" x14ac:dyDescent="0.45">
      <c r="A14023" t="s">
        <v>24313</v>
      </c>
      <c r="B14023" s="1">
        <v>44736</v>
      </c>
      <c r="C14023" s="1">
        <v>44739</v>
      </c>
      <c r="D14023" t="s">
        <v>1248</v>
      </c>
      <c r="E14023" t="s">
        <v>1761</v>
      </c>
      <c r="F14023" t="s">
        <v>1762</v>
      </c>
      <c r="G14023" t="s">
        <v>1239</v>
      </c>
      <c r="H14023" t="s">
        <v>24314</v>
      </c>
      <c r="I14023" t="s">
        <v>11250</v>
      </c>
      <c r="J14023" t="s">
        <v>6301</v>
      </c>
      <c r="L14023" t="s">
        <v>40</v>
      </c>
      <c r="M14023" t="s">
        <v>12</v>
      </c>
      <c r="N14023" t="s">
        <v>18678</v>
      </c>
      <c r="O14023" t="s">
        <v>1244</v>
      </c>
      <c r="P14023" t="s">
        <v>1282</v>
      </c>
      <c r="Q14023" t="s">
        <v>919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7</v>
      </c>
      <c r="X14023" t="s">
        <v>46104</v>
      </c>
    </row>
    <row r="14024" spans="1:24" x14ac:dyDescent="0.45">
      <c r="A14024" t="s">
        <v>24315</v>
      </c>
      <c r="B14024" s="1">
        <v>43799</v>
      </c>
      <c r="C14024" s="1">
        <v>43805</v>
      </c>
      <c r="D14024" t="s">
        <v>1299</v>
      </c>
      <c r="E14024" t="s">
        <v>3473</v>
      </c>
      <c r="F14024" t="s">
        <v>3474</v>
      </c>
      <c r="G14024" t="s">
        <v>1239</v>
      </c>
      <c r="H14024" t="s">
        <v>24316</v>
      </c>
      <c r="I14024" t="s">
        <v>2113</v>
      </c>
      <c r="J14024" t="s">
        <v>1352</v>
      </c>
      <c r="L14024" t="s">
        <v>40</v>
      </c>
      <c r="M14024" t="s">
        <v>12</v>
      </c>
      <c r="N14024" t="s">
        <v>10267</v>
      </c>
      <c r="O14024" t="s">
        <v>1244</v>
      </c>
      <c r="P14024" t="s">
        <v>1266</v>
      </c>
      <c r="Q14024" t="s">
        <v>10268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8</v>
      </c>
      <c r="X14024" t="s">
        <v>46104</v>
      </c>
    </row>
    <row r="14025" spans="1:24" x14ac:dyDescent="0.45">
      <c r="A14025" t="s">
        <v>24317</v>
      </c>
      <c r="B14025" s="1">
        <v>44345</v>
      </c>
      <c r="C14025" s="1">
        <v>44349</v>
      </c>
      <c r="D14025" t="s">
        <v>1299</v>
      </c>
      <c r="E14025" t="s">
        <v>3257</v>
      </c>
      <c r="F14025" t="s">
        <v>3258</v>
      </c>
      <c r="G14025" t="s">
        <v>1239</v>
      </c>
      <c r="H14025" t="s">
        <v>3652</v>
      </c>
      <c r="I14025" t="s">
        <v>3653</v>
      </c>
      <c r="J14025" t="s">
        <v>1537</v>
      </c>
      <c r="L14025" t="s">
        <v>49</v>
      </c>
      <c r="M14025" t="s">
        <v>34</v>
      </c>
      <c r="N14025" t="s">
        <v>11789</v>
      </c>
      <c r="O14025" t="s">
        <v>1256</v>
      </c>
      <c r="P14025" t="s">
        <v>1552</v>
      </c>
      <c r="Q14025" t="s">
        <v>11743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8</v>
      </c>
      <c r="X14025" t="s">
        <v>46104</v>
      </c>
    </row>
    <row r="14026" spans="1:24" x14ac:dyDescent="0.45">
      <c r="A14026" t="s">
        <v>24318</v>
      </c>
      <c r="B14026" s="1">
        <v>44729</v>
      </c>
      <c r="C14026" s="1">
        <v>44730</v>
      </c>
      <c r="D14026" t="s">
        <v>1260</v>
      </c>
      <c r="E14026" t="s">
        <v>8276</v>
      </c>
      <c r="F14026" t="s">
        <v>8277</v>
      </c>
      <c r="G14026" t="s">
        <v>1239</v>
      </c>
      <c r="H14026" t="s">
        <v>2245</v>
      </c>
      <c r="I14026" t="s">
        <v>2246</v>
      </c>
      <c r="J14026" t="s">
        <v>1537</v>
      </c>
      <c r="L14026" t="s">
        <v>49</v>
      </c>
      <c r="M14026" t="s">
        <v>34</v>
      </c>
      <c r="N14026" t="s">
        <v>24319</v>
      </c>
      <c r="O14026" t="s">
        <v>1314</v>
      </c>
      <c r="P14026" t="s">
        <v>1331</v>
      </c>
      <c r="Q14026" t="s">
        <v>20266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7</v>
      </c>
      <c r="X14026" t="s">
        <v>46105</v>
      </c>
    </row>
    <row r="14027" spans="1:24" x14ac:dyDescent="0.45">
      <c r="A14027" t="s">
        <v>24320</v>
      </c>
      <c r="B14027" s="1">
        <v>44718</v>
      </c>
      <c r="C14027" s="1">
        <v>44721</v>
      </c>
      <c r="D14027" t="s">
        <v>1248</v>
      </c>
      <c r="E14027" t="s">
        <v>1285</v>
      </c>
      <c r="F14027" t="s">
        <v>1286</v>
      </c>
      <c r="G14027" t="s">
        <v>1251</v>
      </c>
      <c r="H14027" t="s">
        <v>24321</v>
      </c>
      <c r="I14027" t="s">
        <v>2113</v>
      </c>
      <c r="J14027" t="s">
        <v>1352</v>
      </c>
      <c r="L14027" t="s">
        <v>40</v>
      </c>
      <c r="M14027" t="s">
        <v>12</v>
      </c>
      <c r="N14027" t="s">
        <v>24322</v>
      </c>
      <c r="O14027" t="s">
        <v>1314</v>
      </c>
      <c r="P14027" t="s">
        <v>6168</v>
      </c>
      <c r="Q14027" t="s">
        <v>20009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8</v>
      </c>
      <c r="X14027" t="s">
        <v>46104</v>
      </c>
    </row>
    <row r="14028" spans="1:24" x14ac:dyDescent="0.45">
      <c r="A14028" t="s">
        <v>10373</v>
      </c>
      <c r="B14028" s="1">
        <v>44543</v>
      </c>
      <c r="C14028" s="1">
        <v>44547</v>
      </c>
      <c r="D14028" t="s">
        <v>1299</v>
      </c>
      <c r="E14028" t="s">
        <v>5873</v>
      </c>
      <c r="F14028" t="s">
        <v>5874</v>
      </c>
      <c r="G14028" t="s">
        <v>1272</v>
      </c>
      <c r="H14028" t="s">
        <v>1722</v>
      </c>
      <c r="I14028" t="s">
        <v>1580</v>
      </c>
      <c r="J14028" t="s">
        <v>1360</v>
      </c>
      <c r="L14028" t="s">
        <v>49</v>
      </c>
      <c r="M14028" t="s">
        <v>30</v>
      </c>
      <c r="N14028" t="s">
        <v>12945</v>
      </c>
      <c r="O14028" t="s">
        <v>1314</v>
      </c>
      <c r="P14028" t="s">
        <v>9790</v>
      </c>
      <c r="Q14028" t="s">
        <v>12946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7</v>
      </c>
      <c r="X14028" t="s">
        <v>46104</v>
      </c>
    </row>
    <row r="14029" spans="1:24" x14ac:dyDescent="0.45">
      <c r="A14029" t="s">
        <v>610</v>
      </c>
      <c r="B14029" s="1">
        <v>44884</v>
      </c>
      <c r="C14029" s="1">
        <v>44884</v>
      </c>
      <c r="D14029" t="s">
        <v>1236</v>
      </c>
      <c r="E14029" t="s">
        <v>2400</v>
      </c>
      <c r="F14029" t="s">
        <v>2401</v>
      </c>
      <c r="G14029" t="s">
        <v>1251</v>
      </c>
      <c r="H14029" t="s">
        <v>5278</v>
      </c>
      <c r="I14029" t="s">
        <v>2101</v>
      </c>
      <c r="J14029" t="s">
        <v>45</v>
      </c>
      <c r="K14029">
        <v>53209</v>
      </c>
      <c r="L14029" t="s">
        <v>1242</v>
      </c>
      <c r="M14029" t="s">
        <v>10</v>
      </c>
      <c r="N14029" t="s">
        <v>24323</v>
      </c>
      <c r="O14029" t="s">
        <v>1314</v>
      </c>
      <c r="P14029" t="s">
        <v>1981</v>
      </c>
      <c r="Q14029" t="s">
        <v>24324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7</v>
      </c>
      <c r="X14029" t="s">
        <v>46104</v>
      </c>
    </row>
    <row r="14030" spans="1:24" x14ac:dyDescent="0.45">
      <c r="A14030" t="s">
        <v>23716</v>
      </c>
      <c r="B14030" s="1">
        <v>43986</v>
      </c>
      <c r="C14030" s="1">
        <v>43989</v>
      </c>
      <c r="D14030" t="s">
        <v>1248</v>
      </c>
      <c r="E14030" t="s">
        <v>17124</v>
      </c>
      <c r="F14030" t="s">
        <v>9009</v>
      </c>
      <c r="G14030" t="s">
        <v>1239</v>
      </c>
      <c r="H14030" t="s">
        <v>19627</v>
      </c>
      <c r="I14030" t="s">
        <v>19628</v>
      </c>
      <c r="J14030" t="s">
        <v>12676</v>
      </c>
      <c r="L14030" t="s">
        <v>18</v>
      </c>
      <c r="M14030" t="s">
        <v>18</v>
      </c>
      <c r="N14030" t="s">
        <v>11664</v>
      </c>
      <c r="O14030" t="s">
        <v>1314</v>
      </c>
      <c r="P14030" t="s">
        <v>1362</v>
      </c>
      <c r="Q14030" t="s">
        <v>4609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7</v>
      </c>
      <c r="X14030" t="s">
        <v>46105</v>
      </c>
    </row>
    <row r="14031" spans="1:24" x14ac:dyDescent="0.45">
      <c r="A14031" t="s">
        <v>18760</v>
      </c>
      <c r="B14031" s="1">
        <v>44718</v>
      </c>
      <c r="C14031" s="1">
        <v>44721</v>
      </c>
      <c r="D14031" t="s">
        <v>1260</v>
      </c>
      <c r="E14031" t="s">
        <v>4497</v>
      </c>
      <c r="F14031" t="s">
        <v>4498</v>
      </c>
      <c r="G14031" t="s">
        <v>1239</v>
      </c>
      <c r="H14031" t="s">
        <v>18761</v>
      </c>
      <c r="I14031" t="s">
        <v>18761</v>
      </c>
      <c r="J14031" t="s">
        <v>2569</v>
      </c>
      <c r="L14031" t="s">
        <v>18</v>
      </c>
      <c r="M14031" t="s">
        <v>18</v>
      </c>
      <c r="N14031" t="s">
        <v>7526</v>
      </c>
      <c r="O14031" t="s">
        <v>1314</v>
      </c>
      <c r="P14031" t="s">
        <v>1981</v>
      </c>
      <c r="Q14031" t="s">
        <v>7527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7</v>
      </c>
      <c r="X14031" t="s">
        <v>46104</v>
      </c>
    </row>
    <row r="14032" spans="1:24" x14ac:dyDescent="0.45">
      <c r="A14032" t="s">
        <v>24325</v>
      </c>
      <c r="B14032" s="1">
        <v>44641</v>
      </c>
      <c r="C14032" s="1">
        <v>44644</v>
      </c>
      <c r="D14032" t="s">
        <v>1260</v>
      </c>
      <c r="E14032" t="s">
        <v>7496</v>
      </c>
      <c r="F14032" t="s">
        <v>4835</v>
      </c>
      <c r="G14032" t="s">
        <v>1272</v>
      </c>
      <c r="H14032" t="s">
        <v>1475</v>
      </c>
      <c r="I14032" t="s">
        <v>1475</v>
      </c>
      <c r="J14032" t="s">
        <v>1476</v>
      </c>
      <c r="L14032" t="s">
        <v>40</v>
      </c>
      <c r="M14032" t="s">
        <v>24</v>
      </c>
      <c r="N14032" t="s">
        <v>24326</v>
      </c>
      <c r="O14032" t="s">
        <v>1314</v>
      </c>
      <c r="P14032" t="s">
        <v>1362</v>
      </c>
      <c r="Q14032" t="s">
        <v>17624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8</v>
      </c>
      <c r="X14032" t="s">
        <v>46104</v>
      </c>
    </row>
    <row r="14033" spans="1:24" x14ac:dyDescent="0.45">
      <c r="A14033" t="s">
        <v>7037</v>
      </c>
      <c r="B14033" s="1">
        <v>44892</v>
      </c>
      <c r="C14033" s="1">
        <v>44895</v>
      </c>
      <c r="D14033" t="s">
        <v>1248</v>
      </c>
      <c r="E14033" t="s">
        <v>5720</v>
      </c>
      <c r="F14033" t="s">
        <v>5721</v>
      </c>
      <c r="G14033" t="s">
        <v>1239</v>
      </c>
      <c r="H14033" t="s">
        <v>1240</v>
      </c>
      <c r="I14033" t="s">
        <v>1241</v>
      </c>
      <c r="J14033" t="s">
        <v>45</v>
      </c>
      <c r="K14033">
        <v>10009</v>
      </c>
      <c r="L14033" t="s">
        <v>1242</v>
      </c>
      <c r="M14033" t="s">
        <v>14</v>
      </c>
      <c r="N14033" t="s">
        <v>23050</v>
      </c>
      <c r="O14033" t="s">
        <v>1256</v>
      </c>
      <c r="P14033" t="s">
        <v>5375</v>
      </c>
      <c r="Q14033" t="s">
        <v>23051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7</v>
      </c>
      <c r="X14033" t="s">
        <v>46104</v>
      </c>
    </row>
    <row r="14034" spans="1:24" x14ac:dyDescent="0.45">
      <c r="A14034" t="s">
        <v>24327</v>
      </c>
      <c r="B14034" s="1">
        <v>43620</v>
      </c>
      <c r="C14034" s="1">
        <v>43625</v>
      </c>
      <c r="D14034" t="s">
        <v>1299</v>
      </c>
      <c r="E14034" t="s">
        <v>9166</v>
      </c>
      <c r="F14034" t="s">
        <v>9167</v>
      </c>
      <c r="G14034" t="s">
        <v>1239</v>
      </c>
      <c r="H14034" t="s">
        <v>1240</v>
      </c>
      <c r="I14034" t="s">
        <v>1241</v>
      </c>
      <c r="J14034" t="s">
        <v>45</v>
      </c>
      <c r="K14034">
        <v>10035</v>
      </c>
      <c r="L14034" t="s">
        <v>1242</v>
      </c>
      <c r="M14034" t="s">
        <v>14</v>
      </c>
      <c r="N14034" t="s">
        <v>8702</v>
      </c>
      <c r="O14034" t="s">
        <v>1256</v>
      </c>
      <c r="P14034" t="s">
        <v>1552</v>
      </c>
      <c r="Q14034" t="s">
        <v>8703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8</v>
      </c>
      <c r="X14034" t="s">
        <v>46105</v>
      </c>
    </row>
    <row r="14035" spans="1:24" x14ac:dyDescent="0.45">
      <c r="A14035" t="s">
        <v>41</v>
      </c>
      <c r="B14035" s="1">
        <v>43634</v>
      </c>
      <c r="C14035" s="1">
        <v>43639</v>
      </c>
      <c r="D14035" t="s">
        <v>1248</v>
      </c>
      <c r="E14035" t="s">
        <v>8250</v>
      </c>
      <c r="F14035" t="s">
        <v>6995</v>
      </c>
      <c r="G14035" t="s">
        <v>1251</v>
      </c>
      <c r="H14035" t="s">
        <v>3700</v>
      </c>
      <c r="I14035" t="s">
        <v>3701</v>
      </c>
      <c r="J14035" t="s">
        <v>1435</v>
      </c>
      <c r="L14035" t="s">
        <v>40</v>
      </c>
      <c r="M14035" t="s">
        <v>28</v>
      </c>
      <c r="N14035" t="s">
        <v>24328</v>
      </c>
      <c r="O14035" t="s">
        <v>1244</v>
      </c>
      <c r="P14035" t="s">
        <v>1245</v>
      </c>
      <c r="Q14035" t="s">
        <v>14084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7</v>
      </c>
      <c r="X14035" t="s">
        <v>46104</v>
      </c>
    </row>
    <row r="14036" spans="1:24" x14ac:dyDescent="0.45">
      <c r="A14036" t="s">
        <v>20531</v>
      </c>
      <c r="B14036" s="1">
        <v>43939</v>
      </c>
      <c r="C14036" s="1">
        <v>43940</v>
      </c>
      <c r="D14036" t="s">
        <v>1260</v>
      </c>
      <c r="E14036" t="s">
        <v>6732</v>
      </c>
      <c r="F14036" t="s">
        <v>6733</v>
      </c>
      <c r="G14036" t="s">
        <v>1272</v>
      </c>
      <c r="H14036" t="s">
        <v>24329</v>
      </c>
      <c r="I14036" t="s">
        <v>3525</v>
      </c>
      <c r="J14036" t="s">
        <v>1383</v>
      </c>
      <c r="L14036" t="s">
        <v>43</v>
      </c>
      <c r="M14036" t="s">
        <v>12</v>
      </c>
      <c r="N14036" t="s">
        <v>23339</v>
      </c>
      <c r="O14036" t="s">
        <v>1244</v>
      </c>
      <c r="P14036" t="s">
        <v>1266</v>
      </c>
      <c r="Q14036" t="s">
        <v>9135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8</v>
      </c>
      <c r="X14036" t="s">
        <v>46105</v>
      </c>
    </row>
    <row r="14037" spans="1:24" x14ac:dyDescent="0.45">
      <c r="A14037" t="s">
        <v>24330</v>
      </c>
      <c r="B14037" s="1">
        <v>44239</v>
      </c>
      <c r="C14037" s="1">
        <v>44244</v>
      </c>
      <c r="D14037" t="s">
        <v>1299</v>
      </c>
      <c r="E14037" t="s">
        <v>2695</v>
      </c>
      <c r="F14037" t="s">
        <v>2696</v>
      </c>
      <c r="G14037" t="s">
        <v>1239</v>
      </c>
      <c r="H14037" t="s">
        <v>24331</v>
      </c>
      <c r="I14037" t="s">
        <v>3054</v>
      </c>
      <c r="J14037" t="s">
        <v>1369</v>
      </c>
      <c r="L14037" t="s">
        <v>43</v>
      </c>
      <c r="M14037" t="s">
        <v>10</v>
      </c>
      <c r="N14037" t="s">
        <v>24332</v>
      </c>
      <c r="O14037" t="s">
        <v>1256</v>
      </c>
      <c r="P14037" t="s">
        <v>1257</v>
      </c>
      <c r="Q14037" t="s">
        <v>1442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8</v>
      </c>
      <c r="X14037" t="s">
        <v>46105</v>
      </c>
    </row>
    <row r="14038" spans="1:24" x14ac:dyDescent="0.45">
      <c r="A14038" t="s">
        <v>24333</v>
      </c>
      <c r="B14038" s="1">
        <v>44317</v>
      </c>
      <c r="C14038" s="1">
        <v>44321</v>
      </c>
      <c r="D14038" t="s">
        <v>1299</v>
      </c>
      <c r="E14038" t="s">
        <v>11026</v>
      </c>
      <c r="F14038" t="s">
        <v>11027</v>
      </c>
      <c r="G14038" t="s">
        <v>1239</v>
      </c>
      <c r="H14038" t="s">
        <v>6614</v>
      </c>
      <c r="I14038" t="s">
        <v>6487</v>
      </c>
      <c r="J14038" t="s">
        <v>1360</v>
      </c>
      <c r="L14038" t="s">
        <v>49</v>
      </c>
      <c r="M14038" t="s">
        <v>30</v>
      </c>
      <c r="N14038" t="s">
        <v>7188</v>
      </c>
      <c r="O14038" t="s">
        <v>1244</v>
      </c>
      <c r="P14038" t="s">
        <v>1282</v>
      </c>
      <c r="Q14038" t="s">
        <v>7189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7</v>
      </c>
      <c r="X14038" t="s">
        <v>46104</v>
      </c>
    </row>
    <row r="14039" spans="1:24" x14ac:dyDescent="0.45">
      <c r="A14039" t="s">
        <v>680</v>
      </c>
      <c r="B14039" s="1">
        <v>44815</v>
      </c>
      <c r="C14039" s="1">
        <v>44820</v>
      </c>
      <c r="D14039" t="s">
        <v>1299</v>
      </c>
      <c r="E14039" t="s">
        <v>7893</v>
      </c>
      <c r="F14039" t="s">
        <v>7894</v>
      </c>
      <c r="G14039" t="s">
        <v>1251</v>
      </c>
      <c r="H14039" t="s">
        <v>24334</v>
      </c>
      <c r="I14039" t="s">
        <v>1783</v>
      </c>
      <c r="J14039" t="s">
        <v>1369</v>
      </c>
      <c r="L14039" t="s">
        <v>43</v>
      </c>
      <c r="M14039" t="s">
        <v>10</v>
      </c>
      <c r="N14039" t="s">
        <v>18958</v>
      </c>
      <c r="O14039" t="s">
        <v>1314</v>
      </c>
      <c r="P14039" t="s">
        <v>1315</v>
      </c>
      <c r="Q14039" t="s">
        <v>18071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8</v>
      </c>
      <c r="X14039" t="s">
        <v>46104</v>
      </c>
    </row>
    <row r="14040" spans="1:24" x14ac:dyDescent="0.45">
      <c r="A14040" t="s">
        <v>345</v>
      </c>
      <c r="B14040" s="1">
        <v>44821</v>
      </c>
      <c r="C14040" s="1">
        <v>44826</v>
      </c>
      <c r="D14040" t="s">
        <v>1299</v>
      </c>
      <c r="E14040" t="s">
        <v>4166</v>
      </c>
      <c r="F14040" t="s">
        <v>4167</v>
      </c>
      <c r="G14040" t="s">
        <v>1272</v>
      </c>
      <c r="H14040" t="s">
        <v>2406</v>
      </c>
      <c r="I14040" t="s">
        <v>2407</v>
      </c>
      <c r="J14040" t="s">
        <v>1360</v>
      </c>
      <c r="L14040" t="s">
        <v>49</v>
      </c>
      <c r="M14040" t="s">
        <v>30</v>
      </c>
      <c r="N14040" t="s">
        <v>21038</v>
      </c>
      <c r="O14040" t="s">
        <v>1244</v>
      </c>
      <c r="P14040" t="s">
        <v>1245</v>
      </c>
      <c r="Q14040" t="s">
        <v>16679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8</v>
      </c>
      <c r="X14040" t="s">
        <v>46104</v>
      </c>
    </row>
    <row r="14041" spans="1:24" x14ac:dyDescent="0.45">
      <c r="A14041" t="s">
        <v>24335</v>
      </c>
      <c r="B14041" s="1">
        <v>43619</v>
      </c>
      <c r="C14041" s="1">
        <v>43625</v>
      </c>
      <c r="D14041" t="s">
        <v>1299</v>
      </c>
      <c r="E14041" t="s">
        <v>22420</v>
      </c>
      <c r="F14041" t="s">
        <v>3370</v>
      </c>
      <c r="G14041" t="s">
        <v>1239</v>
      </c>
      <c r="H14041" t="s">
        <v>4427</v>
      </c>
      <c r="I14041" t="s">
        <v>4428</v>
      </c>
      <c r="J14041" t="s">
        <v>1397</v>
      </c>
      <c r="L14041" t="s">
        <v>18</v>
      </c>
      <c r="M14041" t="s">
        <v>18</v>
      </c>
      <c r="N14041" t="s">
        <v>17236</v>
      </c>
      <c r="O14041" t="s">
        <v>1244</v>
      </c>
      <c r="P14041" t="s">
        <v>1485</v>
      </c>
      <c r="Q14041" t="s">
        <v>8328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8</v>
      </c>
      <c r="X14041" t="s">
        <v>46104</v>
      </c>
    </row>
    <row r="14042" spans="1:24" x14ac:dyDescent="0.45">
      <c r="A14042" t="s">
        <v>24336</v>
      </c>
      <c r="B14042" s="1">
        <v>44820</v>
      </c>
      <c r="C14042" s="1">
        <v>44825</v>
      </c>
      <c r="D14042" t="s">
        <v>1299</v>
      </c>
      <c r="E14042" t="s">
        <v>10198</v>
      </c>
      <c r="F14042" t="s">
        <v>4629</v>
      </c>
      <c r="G14042" t="s">
        <v>1272</v>
      </c>
      <c r="H14042" t="s">
        <v>24337</v>
      </c>
      <c r="I14042" t="s">
        <v>11512</v>
      </c>
      <c r="J14042" t="s">
        <v>2849</v>
      </c>
      <c r="L14042" t="s">
        <v>18</v>
      </c>
      <c r="M14042" t="s">
        <v>18</v>
      </c>
      <c r="N14042" t="s">
        <v>9103</v>
      </c>
      <c r="O14042" t="s">
        <v>1314</v>
      </c>
      <c r="P14042" t="s">
        <v>1981</v>
      </c>
      <c r="Q14042" t="s">
        <v>9104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8</v>
      </c>
      <c r="X14042" t="s">
        <v>46104</v>
      </c>
    </row>
    <row r="14043" spans="1:24" x14ac:dyDescent="0.45">
      <c r="A14043" t="s">
        <v>15284</v>
      </c>
      <c r="B14043" s="1">
        <v>44454</v>
      </c>
      <c r="C14043" s="1">
        <v>44458</v>
      </c>
      <c r="D14043" t="s">
        <v>1299</v>
      </c>
      <c r="E14043" t="s">
        <v>4312</v>
      </c>
      <c r="F14043" t="s">
        <v>4313</v>
      </c>
      <c r="G14043" t="s">
        <v>1239</v>
      </c>
      <c r="H14043" t="s">
        <v>2130</v>
      </c>
      <c r="I14043" t="s">
        <v>1241</v>
      </c>
      <c r="J14043" t="s">
        <v>45</v>
      </c>
      <c r="K14043">
        <v>11561</v>
      </c>
      <c r="L14043" t="s">
        <v>1242</v>
      </c>
      <c r="M14043" t="s">
        <v>14</v>
      </c>
      <c r="N14043" t="s">
        <v>12095</v>
      </c>
      <c r="O14043" t="s">
        <v>1244</v>
      </c>
      <c r="P14043" t="s">
        <v>1266</v>
      </c>
      <c r="Q14043" t="s">
        <v>12096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8</v>
      </c>
      <c r="X14043" t="s">
        <v>46104</v>
      </c>
    </row>
    <row r="14044" spans="1:24" x14ac:dyDescent="0.45">
      <c r="A14044" t="s">
        <v>24338</v>
      </c>
      <c r="B14044" s="1">
        <v>44812</v>
      </c>
      <c r="C14044" s="1">
        <v>44816</v>
      </c>
      <c r="D14044" t="s">
        <v>1299</v>
      </c>
      <c r="E14044" t="s">
        <v>16106</v>
      </c>
      <c r="F14044" t="s">
        <v>2385</v>
      </c>
      <c r="G14044" t="s">
        <v>1272</v>
      </c>
      <c r="H14044" t="s">
        <v>20525</v>
      </c>
      <c r="I14044" t="s">
        <v>20526</v>
      </c>
      <c r="J14044" t="s">
        <v>12848</v>
      </c>
      <c r="L14044" t="s">
        <v>1344</v>
      </c>
      <c r="M14044" t="s">
        <v>1344</v>
      </c>
      <c r="N14044" t="s">
        <v>7090</v>
      </c>
      <c r="O14044" t="s">
        <v>1244</v>
      </c>
      <c r="P14044" t="s">
        <v>1245</v>
      </c>
      <c r="Q14044" t="s">
        <v>369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7</v>
      </c>
      <c r="X14044" t="s">
        <v>46104</v>
      </c>
    </row>
    <row r="14045" spans="1:24" x14ac:dyDescent="0.45">
      <c r="A14045" t="s">
        <v>430</v>
      </c>
      <c r="B14045" s="1">
        <v>43926</v>
      </c>
      <c r="C14045" s="1">
        <v>43931</v>
      </c>
      <c r="D14045" t="s">
        <v>1299</v>
      </c>
      <c r="E14045" t="s">
        <v>3574</v>
      </c>
      <c r="F14045" t="s">
        <v>3575</v>
      </c>
      <c r="G14045" t="s">
        <v>1251</v>
      </c>
      <c r="H14045" t="s">
        <v>5139</v>
      </c>
      <c r="I14045" t="s">
        <v>4901</v>
      </c>
      <c r="J14045" t="s">
        <v>1435</v>
      </c>
      <c r="L14045" t="s">
        <v>40</v>
      </c>
      <c r="M14045" t="s">
        <v>28</v>
      </c>
      <c r="N14045" t="s">
        <v>17664</v>
      </c>
      <c r="O14045" t="s">
        <v>1244</v>
      </c>
      <c r="P14045" t="s">
        <v>1282</v>
      </c>
      <c r="Q14045" t="s">
        <v>11611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8</v>
      </c>
      <c r="X14045" t="s">
        <v>46104</v>
      </c>
    </row>
    <row r="14046" spans="1:24" x14ac:dyDescent="0.45">
      <c r="A14046" t="s">
        <v>18272</v>
      </c>
      <c r="B14046" s="1">
        <v>44737</v>
      </c>
      <c r="C14046" s="1">
        <v>44743</v>
      </c>
      <c r="D14046" t="s">
        <v>1299</v>
      </c>
      <c r="E14046" t="s">
        <v>5742</v>
      </c>
      <c r="F14046" t="s">
        <v>5743</v>
      </c>
      <c r="G14046" t="s">
        <v>1251</v>
      </c>
      <c r="H14046" t="s">
        <v>10343</v>
      </c>
      <c r="I14046" t="s">
        <v>7160</v>
      </c>
      <c r="J14046" t="s">
        <v>1369</v>
      </c>
      <c r="L14046" t="s">
        <v>43</v>
      </c>
      <c r="M14046" t="s">
        <v>10</v>
      </c>
      <c r="N14046" t="s">
        <v>24339</v>
      </c>
      <c r="O14046" t="s">
        <v>1244</v>
      </c>
      <c r="P14046" t="s">
        <v>1245</v>
      </c>
      <c r="Q14046" t="s">
        <v>11850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8</v>
      </c>
      <c r="X14046" t="s">
        <v>46105</v>
      </c>
    </row>
    <row r="14047" spans="1:24" x14ac:dyDescent="0.45">
      <c r="A14047" t="s">
        <v>24340</v>
      </c>
      <c r="B14047" s="1">
        <v>43982</v>
      </c>
      <c r="C14047" s="1">
        <v>43984</v>
      </c>
      <c r="D14047" t="s">
        <v>1260</v>
      </c>
      <c r="E14047" t="s">
        <v>4514</v>
      </c>
      <c r="F14047" t="s">
        <v>4515</v>
      </c>
      <c r="G14047" t="s">
        <v>1272</v>
      </c>
      <c r="H14047" t="s">
        <v>5332</v>
      </c>
      <c r="I14047" t="s">
        <v>13959</v>
      </c>
      <c r="J14047" t="s">
        <v>3156</v>
      </c>
      <c r="L14047" t="s">
        <v>49</v>
      </c>
      <c r="M14047" t="s">
        <v>26</v>
      </c>
      <c r="N14047" t="s">
        <v>16434</v>
      </c>
      <c r="O14047" t="s">
        <v>1314</v>
      </c>
      <c r="P14047" t="s">
        <v>6168</v>
      </c>
      <c r="Q14047" t="s">
        <v>10745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7</v>
      </c>
      <c r="X14047" t="s">
        <v>46105</v>
      </c>
    </row>
    <row r="14048" spans="1:24" x14ac:dyDescent="0.45">
      <c r="A14048" t="s">
        <v>17786</v>
      </c>
      <c r="B14048" s="1">
        <v>44357</v>
      </c>
      <c r="C14048" s="1">
        <v>44363</v>
      </c>
      <c r="D14048" t="s">
        <v>1299</v>
      </c>
      <c r="E14048" t="s">
        <v>4519</v>
      </c>
      <c r="F14048" t="s">
        <v>3728</v>
      </c>
      <c r="G14048" t="s">
        <v>1239</v>
      </c>
      <c r="H14048" t="s">
        <v>4724</v>
      </c>
      <c r="I14048" t="s">
        <v>4725</v>
      </c>
      <c r="J14048" t="s">
        <v>1537</v>
      </c>
      <c r="L14048" t="s">
        <v>49</v>
      </c>
      <c r="M14048" t="s">
        <v>34</v>
      </c>
      <c r="N14048" t="s">
        <v>1588</v>
      </c>
      <c r="O14048" t="s">
        <v>1244</v>
      </c>
      <c r="P14048" t="s">
        <v>1485</v>
      </c>
      <c r="Q14048" t="s">
        <v>158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8</v>
      </c>
      <c r="X14048" t="s">
        <v>46104</v>
      </c>
    </row>
    <row r="14049" spans="1:24" x14ac:dyDescent="0.45">
      <c r="A14049" t="s">
        <v>24341</v>
      </c>
      <c r="B14049" s="1">
        <v>43861</v>
      </c>
      <c r="C14049" s="1">
        <v>43866</v>
      </c>
      <c r="D14049" t="s">
        <v>1299</v>
      </c>
      <c r="E14049" t="s">
        <v>4942</v>
      </c>
      <c r="F14049" t="s">
        <v>4943</v>
      </c>
      <c r="G14049" t="s">
        <v>1239</v>
      </c>
      <c r="H14049" t="s">
        <v>10202</v>
      </c>
      <c r="I14049" t="s">
        <v>1752</v>
      </c>
      <c r="J14049" t="s">
        <v>1254</v>
      </c>
      <c r="L14049" t="s">
        <v>49</v>
      </c>
      <c r="M14049" t="s">
        <v>32</v>
      </c>
      <c r="N14049" t="s">
        <v>24342</v>
      </c>
      <c r="O14049" t="s">
        <v>1314</v>
      </c>
      <c r="P14049" t="s">
        <v>1362</v>
      </c>
      <c r="Q14049" t="s">
        <v>18061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8</v>
      </c>
      <c r="X14049" t="s">
        <v>46104</v>
      </c>
    </row>
    <row r="14050" spans="1:24" x14ac:dyDescent="0.45">
      <c r="A14050" t="s">
        <v>24343</v>
      </c>
      <c r="B14050" s="1">
        <v>43722</v>
      </c>
      <c r="C14050" s="1">
        <v>43722</v>
      </c>
      <c r="D14050" t="s">
        <v>1236</v>
      </c>
      <c r="E14050" t="s">
        <v>4628</v>
      </c>
      <c r="F14050" t="s">
        <v>4629</v>
      </c>
      <c r="G14050" t="s">
        <v>1272</v>
      </c>
      <c r="H14050" t="s">
        <v>2735</v>
      </c>
      <c r="I14050" t="s">
        <v>2412</v>
      </c>
      <c r="J14050" t="s">
        <v>1254</v>
      </c>
      <c r="L14050" t="s">
        <v>49</v>
      </c>
      <c r="M14050" t="s">
        <v>32</v>
      </c>
      <c r="N14050" t="s">
        <v>24344</v>
      </c>
      <c r="O14050" t="s">
        <v>1314</v>
      </c>
      <c r="P14050" t="s">
        <v>9790</v>
      </c>
      <c r="Q14050" t="s">
        <v>21071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7</v>
      </c>
      <c r="X14050" t="s">
        <v>46105</v>
      </c>
    </row>
    <row r="14051" spans="1:24" x14ac:dyDescent="0.45">
      <c r="A14051" t="s">
        <v>24345</v>
      </c>
      <c r="B14051" s="1">
        <v>44541</v>
      </c>
      <c r="C14051" s="1">
        <v>44548</v>
      </c>
      <c r="D14051" t="s">
        <v>1299</v>
      </c>
      <c r="E14051" t="s">
        <v>1577</v>
      </c>
      <c r="F14051" t="s">
        <v>1578</v>
      </c>
      <c r="G14051" t="s">
        <v>1239</v>
      </c>
      <c r="H14051" t="s">
        <v>1633</v>
      </c>
      <c r="I14051" t="s">
        <v>1634</v>
      </c>
      <c r="J14051" t="s">
        <v>45</v>
      </c>
      <c r="K14051">
        <v>98105</v>
      </c>
      <c r="L14051" t="s">
        <v>1242</v>
      </c>
      <c r="M14051" t="s">
        <v>16</v>
      </c>
      <c r="N14051" t="s">
        <v>11497</v>
      </c>
      <c r="O14051" t="s">
        <v>1314</v>
      </c>
      <c r="P14051" t="s">
        <v>1315</v>
      </c>
      <c r="Q14051" t="s">
        <v>11498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7</v>
      </c>
      <c r="X14051" t="s">
        <v>46104</v>
      </c>
    </row>
    <row r="14052" spans="1:24" x14ac:dyDescent="0.45">
      <c r="A14052" t="s">
        <v>9073</v>
      </c>
      <c r="B14052" s="1">
        <v>43938</v>
      </c>
      <c r="C14052" s="1">
        <v>43942</v>
      </c>
      <c r="D14052" t="s">
        <v>1299</v>
      </c>
      <c r="E14052" t="s">
        <v>5667</v>
      </c>
      <c r="F14052" t="s">
        <v>5668</v>
      </c>
      <c r="G14052" t="s">
        <v>1239</v>
      </c>
      <c r="H14052" t="s">
        <v>2464</v>
      </c>
      <c r="I14052" t="s">
        <v>1312</v>
      </c>
      <c r="J14052" t="s">
        <v>45</v>
      </c>
      <c r="K14052">
        <v>94122</v>
      </c>
      <c r="L14052" t="s">
        <v>1242</v>
      </c>
      <c r="M14052" t="s">
        <v>16</v>
      </c>
      <c r="N14052" t="s">
        <v>7702</v>
      </c>
      <c r="O14052" t="s">
        <v>1244</v>
      </c>
      <c r="P14052" t="s">
        <v>1245</v>
      </c>
      <c r="Q14052" t="s">
        <v>770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7</v>
      </c>
      <c r="X14052" t="s">
        <v>46104</v>
      </c>
    </row>
    <row r="14053" spans="1:24" x14ac:dyDescent="0.45">
      <c r="A14053" t="s">
        <v>24346</v>
      </c>
      <c r="B14053" s="1">
        <v>44907</v>
      </c>
      <c r="C14053" s="1">
        <v>44908</v>
      </c>
      <c r="D14053" t="s">
        <v>1260</v>
      </c>
      <c r="E14053" t="s">
        <v>3194</v>
      </c>
      <c r="F14053" t="s">
        <v>3195</v>
      </c>
      <c r="G14053" t="s">
        <v>1251</v>
      </c>
      <c r="H14053" t="s">
        <v>24347</v>
      </c>
      <c r="I14053" t="s">
        <v>1412</v>
      </c>
      <c r="J14053" t="s">
        <v>45</v>
      </c>
      <c r="K14053">
        <v>60067</v>
      </c>
      <c r="L14053" t="s">
        <v>1242</v>
      </c>
      <c r="M14053" t="s">
        <v>10</v>
      </c>
      <c r="N14053" t="s">
        <v>24103</v>
      </c>
      <c r="O14053" t="s">
        <v>1244</v>
      </c>
      <c r="P14053" t="s">
        <v>1245</v>
      </c>
      <c r="Q14053" t="s">
        <v>2410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8</v>
      </c>
      <c r="X14053" t="s">
        <v>46104</v>
      </c>
    </row>
    <row r="14054" spans="1:24" x14ac:dyDescent="0.45">
      <c r="A14054" t="s">
        <v>24348</v>
      </c>
      <c r="B14054" s="1">
        <v>43487</v>
      </c>
      <c r="C14054" s="1">
        <v>43489</v>
      </c>
      <c r="D14054" t="s">
        <v>1260</v>
      </c>
      <c r="E14054" t="s">
        <v>24349</v>
      </c>
      <c r="F14054" t="s">
        <v>1417</v>
      </c>
      <c r="G14054" t="s">
        <v>1251</v>
      </c>
      <c r="H14054" t="s">
        <v>10316</v>
      </c>
      <c r="I14054" t="s">
        <v>10317</v>
      </c>
      <c r="J14054" t="s">
        <v>5949</v>
      </c>
      <c r="L14054" t="s">
        <v>18</v>
      </c>
      <c r="M14054" t="s">
        <v>18</v>
      </c>
      <c r="N14054" t="s">
        <v>16437</v>
      </c>
      <c r="O14054" t="s">
        <v>1314</v>
      </c>
      <c r="P14054" t="s">
        <v>1981</v>
      </c>
      <c r="Q14054" t="s">
        <v>15424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7</v>
      </c>
      <c r="X14054" t="s">
        <v>46104</v>
      </c>
    </row>
    <row r="14055" spans="1:24" x14ac:dyDescent="0.45">
      <c r="A14055" t="s">
        <v>24350</v>
      </c>
      <c r="B14055" s="1">
        <v>44379</v>
      </c>
      <c r="C14055" s="1">
        <v>44382</v>
      </c>
      <c r="D14055" t="s">
        <v>1248</v>
      </c>
      <c r="E14055" t="s">
        <v>7578</v>
      </c>
      <c r="F14055" t="s">
        <v>7579</v>
      </c>
      <c r="G14055" t="s">
        <v>1239</v>
      </c>
      <c r="H14055" t="s">
        <v>24351</v>
      </c>
      <c r="I14055" t="s">
        <v>8860</v>
      </c>
      <c r="J14055" t="s">
        <v>1352</v>
      </c>
      <c r="L14055" t="s">
        <v>40</v>
      </c>
      <c r="M14055" t="s">
        <v>12</v>
      </c>
      <c r="N14055" t="s">
        <v>18693</v>
      </c>
      <c r="O14055" t="s">
        <v>1314</v>
      </c>
      <c r="P14055" t="s">
        <v>1981</v>
      </c>
      <c r="Q14055" t="s">
        <v>15424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7</v>
      </c>
      <c r="X14055" t="s">
        <v>46104</v>
      </c>
    </row>
    <row r="14056" spans="1:24" x14ac:dyDescent="0.45">
      <c r="A14056" t="s">
        <v>20097</v>
      </c>
      <c r="B14056" s="1">
        <v>44163</v>
      </c>
      <c r="C14056" s="1">
        <v>44168</v>
      </c>
      <c r="D14056" t="s">
        <v>1299</v>
      </c>
      <c r="E14056" t="s">
        <v>5725</v>
      </c>
      <c r="F14056" t="s">
        <v>5726</v>
      </c>
      <c r="G14056" t="s">
        <v>1239</v>
      </c>
      <c r="H14056" t="s">
        <v>10930</v>
      </c>
      <c r="I14056" t="s">
        <v>3462</v>
      </c>
      <c r="J14056" t="s">
        <v>1435</v>
      </c>
      <c r="L14056" t="s">
        <v>40</v>
      </c>
      <c r="M14056" t="s">
        <v>28</v>
      </c>
      <c r="N14056" t="s">
        <v>2811</v>
      </c>
      <c r="O14056" t="s">
        <v>1244</v>
      </c>
      <c r="P14056" t="s">
        <v>1266</v>
      </c>
      <c r="Q14056" t="s">
        <v>1511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7</v>
      </c>
      <c r="X14056" t="s">
        <v>46104</v>
      </c>
    </row>
    <row r="14057" spans="1:24" x14ac:dyDescent="0.45">
      <c r="A14057" t="s">
        <v>20511</v>
      </c>
      <c r="B14057" s="1">
        <v>44266</v>
      </c>
      <c r="C14057" s="1">
        <v>44271</v>
      </c>
      <c r="D14057" t="s">
        <v>1299</v>
      </c>
      <c r="E14057" t="s">
        <v>3473</v>
      </c>
      <c r="F14057" t="s">
        <v>3474</v>
      </c>
      <c r="G14057" t="s">
        <v>1239</v>
      </c>
      <c r="H14057" t="s">
        <v>2723</v>
      </c>
      <c r="I14057" t="s">
        <v>2723</v>
      </c>
      <c r="J14057" t="s">
        <v>1869</v>
      </c>
      <c r="L14057" t="s">
        <v>43</v>
      </c>
      <c r="M14057" t="s">
        <v>10</v>
      </c>
      <c r="N14057" t="s">
        <v>24352</v>
      </c>
      <c r="O14057" t="s">
        <v>1314</v>
      </c>
      <c r="P14057" t="s">
        <v>1315</v>
      </c>
      <c r="Q14057" t="s">
        <v>22782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8</v>
      </c>
      <c r="X14057" t="s">
        <v>46104</v>
      </c>
    </row>
    <row r="14058" spans="1:24" x14ac:dyDescent="0.45">
      <c r="A14058" t="s">
        <v>24353</v>
      </c>
      <c r="B14058" s="1">
        <v>43578</v>
      </c>
      <c r="C14058" s="1">
        <v>43582</v>
      </c>
      <c r="D14058" t="s">
        <v>1299</v>
      </c>
      <c r="E14058" t="s">
        <v>1423</v>
      </c>
      <c r="F14058" t="s">
        <v>1424</v>
      </c>
      <c r="G14058" t="s">
        <v>1272</v>
      </c>
      <c r="H14058" t="s">
        <v>2516</v>
      </c>
      <c r="I14058" t="s">
        <v>2269</v>
      </c>
      <c r="J14058" t="s">
        <v>45</v>
      </c>
      <c r="K14058">
        <v>43229</v>
      </c>
      <c r="L14058" t="s">
        <v>1242</v>
      </c>
      <c r="M14058" t="s">
        <v>14</v>
      </c>
      <c r="N14058" t="s">
        <v>7511</v>
      </c>
      <c r="O14058" t="s">
        <v>1256</v>
      </c>
      <c r="P14058" t="s">
        <v>1257</v>
      </c>
      <c r="Q14058" t="s">
        <v>7512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8</v>
      </c>
      <c r="X14058" t="s">
        <v>46105</v>
      </c>
    </row>
    <row r="14059" spans="1:24" x14ac:dyDescent="0.45">
      <c r="A14059" t="s">
        <v>24354</v>
      </c>
      <c r="B14059" s="1">
        <v>44038</v>
      </c>
      <c r="C14059" s="1">
        <v>44045</v>
      </c>
      <c r="D14059" t="s">
        <v>1299</v>
      </c>
      <c r="E14059" t="s">
        <v>2689</v>
      </c>
      <c r="F14059" t="s">
        <v>2690</v>
      </c>
      <c r="G14059" t="s">
        <v>1239</v>
      </c>
      <c r="H14059" t="s">
        <v>2464</v>
      </c>
      <c r="I14059" t="s">
        <v>1312</v>
      </c>
      <c r="J14059" t="s">
        <v>45</v>
      </c>
      <c r="K14059">
        <v>94110</v>
      </c>
      <c r="L14059" t="s">
        <v>1242</v>
      </c>
      <c r="M14059" t="s">
        <v>16</v>
      </c>
      <c r="N14059" t="s">
        <v>16839</v>
      </c>
      <c r="O14059" t="s">
        <v>1314</v>
      </c>
      <c r="P14059" t="s">
        <v>9790</v>
      </c>
      <c r="Q14059" t="s">
        <v>16840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7</v>
      </c>
      <c r="X14059" t="s">
        <v>46104</v>
      </c>
    </row>
    <row r="14060" spans="1:24" x14ac:dyDescent="0.45">
      <c r="A14060" t="s">
        <v>24355</v>
      </c>
      <c r="B14060" s="1">
        <v>44101</v>
      </c>
      <c r="C14060" s="1">
        <v>44107</v>
      </c>
      <c r="D14060" t="s">
        <v>1299</v>
      </c>
      <c r="E14060" t="s">
        <v>3125</v>
      </c>
      <c r="F14060" t="s">
        <v>3126</v>
      </c>
      <c r="G14060" t="s">
        <v>1272</v>
      </c>
      <c r="H14060" t="s">
        <v>12649</v>
      </c>
      <c r="I14060" t="s">
        <v>5943</v>
      </c>
      <c r="J14060" t="s">
        <v>1476</v>
      </c>
      <c r="L14060" t="s">
        <v>40</v>
      </c>
      <c r="M14060" t="s">
        <v>24</v>
      </c>
      <c r="N14060" t="s">
        <v>16510</v>
      </c>
      <c r="O14060" t="s">
        <v>1256</v>
      </c>
      <c r="P14060" t="s">
        <v>1257</v>
      </c>
      <c r="Q14060" t="s">
        <v>7061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8</v>
      </c>
      <c r="X14060" t="s">
        <v>46104</v>
      </c>
    </row>
    <row r="14061" spans="1:24" x14ac:dyDescent="0.45">
      <c r="A14061" t="s">
        <v>19751</v>
      </c>
      <c r="B14061" s="1">
        <v>44435</v>
      </c>
      <c r="C14061" s="1">
        <v>44441</v>
      </c>
      <c r="D14061" t="s">
        <v>1299</v>
      </c>
      <c r="E14061" t="s">
        <v>1547</v>
      </c>
      <c r="F14061" t="s">
        <v>1548</v>
      </c>
      <c r="G14061" t="s">
        <v>1251</v>
      </c>
      <c r="H14061" t="s">
        <v>19752</v>
      </c>
      <c r="I14061" t="s">
        <v>1764</v>
      </c>
      <c r="J14061" t="s">
        <v>1274</v>
      </c>
      <c r="L14061" t="s">
        <v>43</v>
      </c>
      <c r="M14061" t="s">
        <v>10</v>
      </c>
      <c r="N14061" t="s">
        <v>9652</v>
      </c>
      <c r="O14061" t="s">
        <v>1244</v>
      </c>
      <c r="P14061" t="s">
        <v>1266</v>
      </c>
      <c r="Q14061" t="s">
        <v>6929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7</v>
      </c>
      <c r="X14061" t="s">
        <v>46104</v>
      </c>
    </row>
    <row r="14062" spans="1:24" x14ac:dyDescent="0.45">
      <c r="A14062" t="s">
        <v>8481</v>
      </c>
      <c r="B14062" s="1">
        <v>44778</v>
      </c>
      <c r="C14062" s="1">
        <v>44780</v>
      </c>
      <c r="D14062" t="s">
        <v>1248</v>
      </c>
      <c r="E14062" t="s">
        <v>3321</v>
      </c>
      <c r="F14062" t="s">
        <v>3322</v>
      </c>
      <c r="G14062" t="s">
        <v>1251</v>
      </c>
      <c r="H14062" t="s">
        <v>8482</v>
      </c>
      <c r="I14062" t="s">
        <v>1368</v>
      </c>
      <c r="J14062" t="s">
        <v>1369</v>
      </c>
      <c r="L14062" t="s">
        <v>43</v>
      </c>
      <c r="M14062" t="s">
        <v>10</v>
      </c>
      <c r="N14062" t="s">
        <v>4417</v>
      </c>
      <c r="O14062" t="s">
        <v>1244</v>
      </c>
      <c r="P14062" t="s">
        <v>1485</v>
      </c>
      <c r="Q14062" t="s">
        <v>4418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8</v>
      </c>
      <c r="X14062" t="s">
        <v>46104</v>
      </c>
    </row>
    <row r="14063" spans="1:24" x14ac:dyDescent="0.45">
      <c r="A14063" t="s">
        <v>24356</v>
      </c>
      <c r="B14063" s="1">
        <v>44079</v>
      </c>
      <c r="C14063" s="1">
        <v>44084</v>
      </c>
      <c r="D14063" t="s">
        <v>1299</v>
      </c>
      <c r="E14063" t="s">
        <v>9228</v>
      </c>
      <c r="F14063" t="s">
        <v>9229</v>
      </c>
      <c r="G14063" t="s">
        <v>1239</v>
      </c>
      <c r="H14063" t="s">
        <v>2245</v>
      </c>
      <c r="I14063" t="s">
        <v>2246</v>
      </c>
      <c r="J14063" t="s">
        <v>1537</v>
      </c>
      <c r="L14063" t="s">
        <v>49</v>
      </c>
      <c r="M14063" t="s">
        <v>34</v>
      </c>
      <c r="N14063" t="s">
        <v>23871</v>
      </c>
      <c r="O14063" t="s">
        <v>1314</v>
      </c>
      <c r="P14063" t="s">
        <v>1315</v>
      </c>
      <c r="Q14063" t="s">
        <v>18071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8</v>
      </c>
      <c r="X14063" t="s">
        <v>46105</v>
      </c>
    </row>
    <row r="14064" spans="1:24" x14ac:dyDescent="0.45">
      <c r="A14064" t="s">
        <v>7931</v>
      </c>
      <c r="B14064" s="1">
        <v>44647</v>
      </c>
      <c r="C14064" s="1">
        <v>44653</v>
      </c>
      <c r="D14064" t="s">
        <v>1299</v>
      </c>
      <c r="E14064" t="s">
        <v>6101</v>
      </c>
      <c r="F14064" t="s">
        <v>4580</v>
      </c>
      <c r="G14064" t="s">
        <v>1239</v>
      </c>
      <c r="H14064" t="s">
        <v>7932</v>
      </c>
      <c r="I14064" t="s">
        <v>2935</v>
      </c>
      <c r="J14064" t="s">
        <v>1469</v>
      </c>
      <c r="L14064" t="s">
        <v>49</v>
      </c>
      <c r="M14064" t="s">
        <v>26</v>
      </c>
      <c r="N14064" t="s">
        <v>7846</v>
      </c>
      <c r="O14064" t="s">
        <v>1256</v>
      </c>
      <c r="P14064" t="s">
        <v>1552</v>
      </c>
      <c r="Q14064" t="s">
        <v>399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8</v>
      </c>
      <c r="X14064" t="s">
        <v>46104</v>
      </c>
    </row>
    <row r="14065" spans="1:24" x14ac:dyDescent="0.45">
      <c r="A14065" t="s">
        <v>24357</v>
      </c>
      <c r="B14065" s="1">
        <v>43947</v>
      </c>
      <c r="C14065" s="1">
        <v>43951</v>
      </c>
      <c r="D14065" t="s">
        <v>1248</v>
      </c>
      <c r="E14065" t="s">
        <v>11425</v>
      </c>
      <c r="F14065" t="s">
        <v>11426</v>
      </c>
      <c r="G14065" t="s">
        <v>1239</v>
      </c>
      <c r="H14065" t="s">
        <v>3962</v>
      </c>
      <c r="I14065" t="s">
        <v>1294</v>
      </c>
      <c r="J14065" t="s">
        <v>1295</v>
      </c>
      <c r="L14065" t="s">
        <v>49</v>
      </c>
      <c r="M14065" t="s">
        <v>32</v>
      </c>
      <c r="N14065" t="s">
        <v>24358</v>
      </c>
      <c r="O14065" t="s">
        <v>1256</v>
      </c>
      <c r="P14065" t="s">
        <v>1257</v>
      </c>
      <c r="Q14065" t="s">
        <v>14177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8</v>
      </c>
      <c r="X14065" t="s">
        <v>46104</v>
      </c>
    </row>
    <row r="14066" spans="1:24" x14ac:dyDescent="0.45">
      <c r="A14066" t="s">
        <v>236</v>
      </c>
      <c r="B14066" s="1">
        <v>43506</v>
      </c>
      <c r="C14066" s="1">
        <v>43511</v>
      </c>
      <c r="D14066" t="s">
        <v>1299</v>
      </c>
      <c r="E14066" t="s">
        <v>2480</v>
      </c>
      <c r="F14066" t="s">
        <v>2481</v>
      </c>
      <c r="G14066" t="s">
        <v>1251</v>
      </c>
      <c r="H14066" t="s">
        <v>2482</v>
      </c>
      <c r="I14066" t="s">
        <v>2483</v>
      </c>
      <c r="J14066" t="s">
        <v>2484</v>
      </c>
      <c r="L14066" t="s">
        <v>49</v>
      </c>
      <c r="M14066" t="s">
        <v>30</v>
      </c>
      <c r="N14066" t="s">
        <v>15958</v>
      </c>
      <c r="O14066" t="s">
        <v>1314</v>
      </c>
      <c r="P14066" t="s">
        <v>1331</v>
      </c>
      <c r="Q14066" t="s">
        <v>11907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8</v>
      </c>
      <c r="X14066" t="s">
        <v>46104</v>
      </c>
    </row>
    <row r="14067" spans="1:24" x14ac:dyDescent="0.45">
      <c r="A14067" t="s">
        <v>918</v>
      </c>
      <c r="B14067" s="1">
        <v>44886</v>
      </c>
      <c r="C14067" s="1">
        <v>44888</v>
      </c>
      <c r="D14067" t="s">
        <v>1260</v>
      </c>
      <c r="E14067" t="s">
        <v>2593</v>
      </c>
      <c r="F14067" t="s">
        <v>2594</v>
      </c>
      <c r="G14067" t="s">
        <v>1239</v>
      </c>
      <c r="H14067" t="s">
        <v>1240</v>
      </c>
      <c r="I14067" t="s">
        <v>1241</v>
      </c>
      <c r="J14067" t="s">
        <v>45</v>
      </c>
      <c r="K14067">
        <v>10035</v>
      </c>
      <c r="L14067" t="s">
        <v>1242</v>
      </c>
      <c r="M14067" t="s">
        <v>14</v>
      </c>
      <c r="N14067" t="s">
        <v>24359</v>
      </c>
      <c r="O14067" t="s">
        <v>1314</v>
      </c>
      <c r="P14067" t="s">
        <v>6168</v>
      </c>
      <c r="Q14067" t="s">
        <v>24360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7</v>
      </c>
      <c r="X14067" t="s">
        <v>46104</v>
      </c>
    </row>
    <row r="14068" spans="1:24" x14ac:dyDescent="0.45">
      <c r="A14068" t="s">
        <v>24361</v>
      </c>
      <c r="B14068" s="1">
        <v>44590</v>
      </c>
      <c r="C14068" s="1">
        <v>44594</v>
      </c>
      <c r="D14068" t="s">
        <v>1299</v>
      </c>
      <c r="E14068" t="s">
        <v>8471</v>
      </c>
      <c r="F14068" t="s">
        <v>8472</v>
      </c>
      <c r="G14068" t="s">
        <v>1239</v>
      </c>
      <c r="H14068" t="s">
        <v>16240</v>
      </c>
      <c r="I14068" t="s">
        <v>14421</v>
      </c>
      <c r="J14068" t="s">
        <v>45</v>
      </c>
      <c r="K14068">
        <v>67212</v>
      </c>
      <c r="L14068" t="s">
        <v>1242</v>
      </c>
      <c r="M14068" t="s">
        <v>10</v>
      </c>
      <c r="N14068" t="s">
        <v>13625</v>
      </c>
      <c r="O14068" t="s">
        <v>1314</v>
      </c>
      <c r="P14068" t="s">
        <v>7688</v>
      </c>
      <c r="Q14068" t="s">
        <v>13626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8</v>
      </c>
      <c r="X14068" t="s">
        <v>46104</v>
      </c>
    </row>
    <row r="14069" spans="1:24" x14ac:dyDescent="0.45">
      <c r="A14069" t="s">
        <v>289</v>
      </c>
      <c r="B14069" s="1">
        <v>44837</v>
      </c>
      <c r="C14069" s="1">
        <v>44841</v>
      </c>
      <c r="D14069" t="s">
        <v>1299</v>
      </c>
      <c r="E14069" t="s">
        <v>1996</v>
      </c>
      <c r="F14069" t="s">
        <v>1997</v>
      </c>
      <c r="G14069" t="s">
        <v>1239</v>
      </c>
      <c r="H14069" t="s">
        <v>2464</v>
      </c>
      <c r="I14069" t="s">
        <v>1312</v>
      </c>
      <c r="J14069" t="s">
        <v>45</v>
      </c>
      <c r="K14069">
        <v>94109</v>
      </c>
      <c r="L14069" t="s">
        <v>1242</v>
      </c>
      <c r="M14069" t="s">
        <v>16</v>
      </c>
      <c r="N14069" t="s">
        <v>22149</v>
      </c>
      <c r="O14069" t="s">
        <v>1244</v>
      </c>
      <c r="P14069" t="s">
        <v>1485</v>
      </c>
      <c r="Q14069" t="s">
        <v>22150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8</v>
      </c>
      <c r="X14069" t="s">
        <v>46104</v>
      </c>
    </row>
    <row r="14070" spans="1:24" x14ac:dyDescent="0.45">
      <c r="A14070" t="s">
        <v>24362</v>
      </c>
      <c r="B14070" s="1">
        <v>44480</v>
      </c>
      <c r="C14070" s="1">
        <v>44480</v>
      </c>
      <c r="D14070" t="s">
        <v>1236</v>
      </c>
      <c r="E14070" t="s">
        <v>12659</v>
      </c>
      <c r="F14070" t="s">
        <v>4814</v>
      </c>
      <c r="G14070" t="s">
        <v>1239</v>
      </c>
      <c r="H14070" t="s">
        <v>15243</v>
      </c>
      <c r="I14070" t="s">
        <v>15244</v>
      </c>
      <c r="J14070" t="s">
        <v>1280</v>
      </c>
      <c r="L14070" t="s">
        <v>18</v>
      </c>
      <c r="M14070" t="s">
        <v>18</v>
      </c>
      <c r="N14070" t="s">
        <v>21772</v>
      </c>
      <c r="O14070" t="s">
        <v>1314</v>
      </c>
      <c r="P14070" t="s">
        <v>1981</v>
      </c>
      <c r="Q14070" t="s">
        <v>13996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7</v>
      </c>
      <c r="X14070" t="s">
        <v>46105</v>
      </c>
    </row>
    <row r="14071" spans="1:24" x14ac:dyDescent="0.45">
      <c r="A14071" t="s">
        <v>7117</v>
      </c>
      <c r="B14071" s="1">
        <v>43559</v>
      </c>
      <c r="C14071" s="1">
        <v>43559</v>
      </c>
      <c r="D14071" t="s">
        <v>1236</v>
      </c>
      <c r="E14071" t="s">
        <v>5960</v>
      </c>
      <c r="F14071" t="s">
        <v>5961</v>
      </c>
      <c r="G14071" t="s">
        <v>1239</v>
      </c>
      <c r="H14071" t="s">
        <v>3571</v>
      </c>
      <c r="I14071" t="s">
        <v>3572</v>
      </c>
      <c r="J14071" t="s">
        <v>1924</v>
      </c>
      <c r="L14071" t="s">
        <v>40</v>
      </c>
      <c r="M14071" t="s">
        <v>12</v>
      </c>
      <c r="N14071" t="s">
        <v>24326</v>
      </c>
      <c r="O14071" t="s">
        <v>1314</v>
      </c>
      <c r="P14071" t="s">
        <v>1362</v>
      </c>
      <c r="Q14071" t="s">
        <v>17624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7</v>
      </c>
      <c r="X14071" t="s">
        <v>46104</v>
      </c>
    </row>
    <row r="14072" spans="1:24" x14ac:dyDescent="0.45">
      <c r="A14072" t="s">
        <v>12519</v>
      </c>
      <c r="B14072" s="1">
        <v>44066</v>
      </c>
      <c r="C14072" s="1">
        <v>44068</v>
      </c>
      <c r="D14072" t="s">
        <v>1248</v>
      </c>
      <c r="E14072" t="s">
        <v>7710</v>
      </c>
      <c r="F14072" t="s">
        <v>7711</v>
      </c>
      <c r="G14072" t="s">
        <v>1251</v>
      </c>
      <c r="H14072" t="s">
        <v>7606</v>
      </c>
      <c r="I14072" t="s">
        <v>1987</v>
      </c>
      <c r="J14072" t="s">
        <v>1369</v>
      </c>
      <c r="L14072" t="s">
        <v>43</v>
      </c>
      <c r="M14072" t="s">
        <v>10</v>
      </c>
      <c r="N14072" t="s">
        <v>24363</v>
      </c>
      <c r="O14072" t="s">
        <v>1314</v>
      </c>
      <c r="P14072" t="s">
        <v>1331</v>
      </c>
      <c r="Q14072" t="s">
        <v>18797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7</v>
      </c>
      <c r="X14072" t="s">
        <v>46105</v>
      </c>
    </row>
    <row r="14073" spans="1:24" x14ac:dyDescent="0.45">
      <c r="A14073" t="s">
        <v>23591</v>
      </c>
      <c r="B14073" s="1">
        <v>44907</v>
      </c>
      <c r="C14073" s="1">
        <v>44911</v>
      </c>
      <c r="D14073" t="s">
        <v>1299</v>
      </c>
      <c r="E14073" t="s">
        <v>2045</v>
      </c>
      <c r="F14073" t="s">
        <v>2046</v>
      </c>
      <c r="G14073" t="s">
        <v>1239</v>
      </c>
      <c r="H14073" t="s">
        <v>6041</v>
      </c>
      <c r="I14073" t="s">
        <v>2120</v>
      </c>
      <c r="J14073" t="s">
        <v>1383</v>
      </c>
      <c r="L14073" t="s">
        <v>43</v>
      </c>
      <c r="M14073" t="s">
        <v>12</v>
      </c>
      <c r="N14073" t="s">
        <v>22788</v>
      </c>
      <c r="O14073" t="s">
        <v>1256</v>
      </c>
      <c r="P14073" t="s">
        <v>1257</v>
      </c>
      <c r="Q14073" t="s">
        <v>16120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8</v>
      </c>
      <c r="X14073" t="s">
        <v>46105</v>
      </c>
    </row>
    <row r="14074" spans="1:24" x14ac:dyDescent="0.45">
      <c r="A14074" t="s">
        <v>24364</v>
      </c>
      <c r="B14074" s="1">
        <v>44791</v>
      </c>
      <c r="C14074" s="1">
        <v>44795</v>
      </c>
      <c r="D14074" t="s">
        <v>1248</v>
      </c>
      <c r="E14074" t="s">
        <v>4519</v>
      </c>
      <c r="F14074" t="s">
        <v>3728</v>
      </c>
      <c r="G14074" t="s">
        <v>1239</v>
      </c>
      <c r="H14074" t="s">
        <v>5553</v>
      </c>
      <c r="I14074" t="s">
        <v>2276</v>
      </c>
      <c r="J14074" t="s">
        <v>1537</v>
      </c>
      <c r="L14074" t="s">
        <v>49</v>
      </c>
      <c r="M14074" t="s">
        <v>34</v>
      </c>
      <c r="N14074" t="s">
        <v>15620</v>
      </c>
      <c r="O14074" t="s">
        <v>1314</v>
      </c>
      <c r="P14074" t="s">
        <v>6168</v>
      </c>
      <c r="Q14074" t="s">
        <v>15621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8</v>
      </c>
      <c r="X14074" t="s">
        <v>46105</v>
      </c>
    </row>
    <row r="14075" spans="1:24" x14ac:dyDescent="0.45">
      <c r="A14075" t="s">
        <v>24365</v>
      </c>
      <c r="B14075" s="1">
        <v>43959</v>
      </c>
      <c r="C14075" s="1">
        <v>43965</v>
      </c>
      <c r="D14075" t="s">
        <v>1299</v>
      </c>
      <c r="E14075" t="s">
        <v>5185</v>
      </c>
      <c r="F14075" t="s">
        <v>5186</v>
      </c>
      <c r="G14075" t="s">
        <v>1251</v>
      </c>
      <c r="H14075" t="s">
        <v>5933</v>
      </c>
      <c r="I14075" t="s">
        <v>1264</v>
      </c>
      <c r="J14075" t="s">
        <v>1254</v>
      </c>
      <c r="L14075" t="s">
        <v>49</v>
      </c>
      <c r="M14075" t="s">
        <v>32</v>
      </c>
      <c r="N14075" t="s">
        <v>24366</v>
      </c>
      <c r="O14075" t="s">
        <v>1244</v>
      </c>
      <c r="P14075" t="s">
        <v>1266</v>
      </c>
      <c r="Q14075" t="s">
        <v>12579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8</v>
      </c>
      <c r="X14075" t="s">
        <v>46105</v>
      </c>
    </row>
    <row r="14076" spans="1:24" x14ac:dyDescent="0.45">
      <c r="A14076" t="s">
        <v>24367</v>
      </c>
      <c r="B14076" s="1">
        <v>44168</v>
      </c>
      <c r="C14076" s="1">
        <v>44172</v>
      </c>
      <c r="D14076" t="s">
        <v>1299</v>
      </c>
      <c r="E14076" t="s">
        <v>20837</v>
      </c>
      <c r="F14076" t="s">
        <v>9767</v>
      </c>
      <c r="G14076" t="s">
        <v>1251</v>
      </c>
      <c r="H14076" t="s">
        <v>8489</v>
      </c>
      <c r="I14076" t="s">
        <v>8489</v>
      </c>
      <c r="J14076" t="s">
        <v>3002</v>
      </c>
      <c r="L14076" t="s">
        <v>18</v>
      </c>
      <c r="M14076" t="s">
        <v>18</v>
      </c>
      <c r="N14076" t="s">
        <v>7672</v>
      </c>
      <c r="O14076" t="s">
        <v>1244</v>
      </c>
      <c r="P14076" t="s">
        <v>1282</v>
      </c>
      <c r="Q14076" t="s">
        <v>7673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8</v>
      </c>
      <c r="X14076" t="s">
        <v>46105</v>
      </c>
    </row>
    <row r="14077" spans="1:24" x14ac:dyDescent="0.45">
      <c r="A14077" t="s">
        <v>10688</v>
      </c>
      <c r="B14077" s="1">
        <v>44010</v>
      </c>
      <c r="C14077" s="1">
        <v>44015</v>
      </c>
      <c r="D14077" t="s">
        <v>1299</v>
      </c>
      <c r="E14077" t="s">
        <v>6446</v>
      </c>
      <c r="F14077" t="s">
        <v>6447</v>
      </c>
      <c r="G14077" t="s">
        <v>1272</v>
      </c>
      <c r="H14077" t="s">
        <v>1747</v>
      </c>
      <c r="I14077" t="s">
        <v>1526</v>
      </c>
      <c r="J14077" t="s">
        <v>1427</v>
      </c>
      <c r="L14077" t="s">
        <v>43</v>
      </c>
      <c r="M14077" t="s">
        <v>28</v>
      </c>
      <c r="N14077" t="s">
        <v>24368</v>
      </c>
      <c r="O14077" t="s">
        <v>1314</v>
      </c>
      <c r="P14077" t="s">
        <v>1331</v>
      </c>
      <c r="Q14077" t="s">
        <v>24369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8</v>
      </c>
      <c r="X14077" t="s">
        <v>46104</v>
      </c>
    </row>
    <row r="14078" spans="1:24" x14ac:dyDescent="0.45">
      <c r="A14078" t="s">
        <v>24370</v>
      </c>
      <c r="B14078" s="1">
        <v>44479</v>
      </c>
      <c r="C14078" s="1">
        <v>44486</v>
      </c>
      <c r="D14078" t="s">
        <v>1299</v>
      </c>
      <c r="E14078" t="s">
        <v>2315</v>
      </c>
      <c r="F14078" t="s">
        <v>2316</v>
      </c>
      <c r="G14078" t="s">
        <v>1251</v>
      </c>
      <c r="H14078" t="s">
        <v>1862</v>
      </c>
      <c r="I14078" t="s">
        <v>1253</v>
      </c>
      <c r="J14078" t="s">
        <v>1254</v>
      </c>
      <c r="L14078" t="s">
        <v>49</v>
      </c>
      <c r="M14078" t="s">
        <v>32</v>
      </c>
      <c r="N14078" t="s">
        <v>14928</v>
      </c>
      <c r="O14078" t="s">
        <v>1244</v>
      </c>
      <c r="P14078" t="s">
        <v>1245</v>
      </c>
      <c r="Q14078" t="s">
        <v>14084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8</v>
      </c>
      <c r="X14078" t="s">
        <v>46104</v>
      </c>
    </row>
    <row r="14079" spans="1:24" x14ac:dyDescent="0.45">
      <c r="A14079" t="s">
        <v>10637</v>
      </c>
      <c r="B14079" s="1">
        <v>43766</v>
      </c>
      <c r="C14079" s="1">
        <v>43769</v>
      </c>
      <c r="D14079" t="s">
        <v>1260</v>
      </c>
      <c r="E14079" t="s">
        <v>3822</v>
      </c>
      <c r="F14079" t="s">
        <v>3823</v>
      </c>
      <c r="G14079" t="s">
        <v>1251</v>
      </c>
      <c r="H14079" t="s">
        <v>1462</v>
      </c>
      <c r="I14079" t="s">
        <v>1312</v>
      </c>
      <c r="J14079" t="s">
        <v>45</v>
      </c>
      <c r="K14079">
        <v>90049</v>
      </c>
      <c r="L14079" t="s">
        <v>1242</v>
      </c>
      <c r="M14079" t="s">
        <v>16</v>
      </c>
      <c r="N14079" t="s">
        <v>10943</v>
      </c>
      <c r="O14079" t="s">
        <v>1314</v>
      </c>
      <c r="P14079" t="s">
        <v>1331</v>
      </c>
      <c r="Q14079" t="s">
        <v>10944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7</v>
      </c>
      <c r="X14079" t="s">
        <v>46104</v>
      </c>
    </row>
    <row r="14080" spans="1:24" x14ac:dyDescent="0.45">
      <c r="A14080" t="s">
        <v>24371</v>
      </c>
      <c r="B14080" s="1">
        <v>44640</v>
      </c>
      <c r="C14080" s="1">
        <v>44645</v>
      </c>
      <c r="D14080" t="s">
        <v>1299</v>
      </c>
      <c r="E14080" t="s">
        <v>8078</v>
      </c>
      <c r="F14080" t="s">
        <v>5317</v>
      </c>
      <c r="G14080" t="s">
        <v>1251</v>
      </c>
      <c r="H14080" t="s">
        <v>1462</v>
      </c>
      <c r="I14080" t="s">
        <v>1312</v>
      </c>
      <c r="J14080" t="s">
        <v>45</v>
      </c>
      <c r="K14080">
        <v>90008</v>
      </c>
      <c r="L14080" t="s">
        <v>1242</v>
      </c>
      <c r="M14080" t="s">
        <v>16</v>
      </c>
      <c r="N14080" t="s">
        <v>20923</v>
      </c>
      <c r="O14080" t="s">
        <v>1314</v>
      </c>
      <c r="P14080" t="s">
        <v>1362</v>
      </c>
      <c r="Q14080" t="s">
        <v>20924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8</v>
      </c>
      <c r="X14080" t="s">
        <v>46104</v>
      </c>
    </row>
    <row r="14081" spans="1:24" x14ac:dyDescent="0.45">
      <c r="A14081" t="s">
        <v>151</v>
      </c>
      <c r="B14081" s="1">
        <v>43821</v>
      </c>
      <c r="C14081" s="1">
        <v>43825</v>
      </c>
      <c r="D14081" t="s">
        <v>1299</v>
      </c>
      <c r="E14081" t="s">
        <v>1465</v>
      </c>
      <c r="F14081" t="s">
        <v>1466</v>
      </c>
      <c r="G14081" t="s">
        <v>1239</v>
      </c>
      <c r="H14081" t="s">
        <v>9112</v>
      </c>
      <c r="I14081" t="s">
        <v>3462</v>
      </c>
      <c r="J14081" t="s">
        <v>1435</v>
      </c>
      <c r="L14081" t="s">
        <v>40</v>
      </c>
      <c r="M14081" t="s">
        <v>28</v>
      </c>
      <c r="N14081" t="s">
        <v>9517</v>
      </c>
      <c r="O14081" t="s">
        <v>1314</v>
      </c>
      <c r="P14081" t="s">
        <v>1981</v>
      </c>
      <c r="Q14081" t="s">
        <v>8386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8</v>
      </c>
      <c r="X14081" t="s">
        <v>46104</v>
      </c>
    </row>
    <row r="14082" spans="1:24" x14ac:dyDescent="0.45">
      <c r="A14082" t="s">
        <v>24372</v>
      </c>
      <c r="B14082" s="1">
        <v>43749</v>
      </c>
      <c r="C14082" s="1">
        <v>43754</v>
      </c>
      <c r="D14082" t="s">
        <v>1299</v>
      </c>
      <c r="E14082" t="s">
        <v>3590</v>
      </c>
      <c r="F14082" t="s">
        <v>3591</v>
      </c>
      <c r="G14082" t="s">
        <v>1272</v>
      </c>
      <c r="H14082" t="s">
        <v>1633</v>
      </c>
      <c r="I14082" t="s">
        <v>1634</v>
      </c>
      <c r="J14082" t="s">
        <v>45</v>
      </c>
      <c r="K14082">
        <v>98115</v>
      </c>
      <c r="L14082" t="s">
        <v>1242</v>
      </c>
      <c r="M14082" t="s">
        <v>16</v>
      </c>
      <c r="N14082" t="s">
        <v>24373</v>
      </c>
      <c r="O14082" t="s">
        <v>1244</v>
      </c>
      <c r="P14082" t="s">
        <v>1245</v>
      </c>
      <c r="Q14082" t="s">
        <v>24374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8</v>
      </c>
      <c r="X14082" t="s">
        <v>46104</v>
      </c>
    </row>
    <row r="14083" spans="1:24" x14ac:dyDescent="0.45">
      <c r="A14083" t="s">
        <v>22751</v>
      </c>
      <c r="B14083" s="1">
        <v>44028</v>
      </c>
      <c r="C14083" s="1">
        <v>44032</v>
      </c>
      <c r="D14083" t="s">
        <v>1299</v>
      </c>
      <c r="E14083" t="s">
        <v>4977</v>
      </c>
      <c r="F14083" t="s">
        <v>4978</v>
      </c>
      <c r="G14083" t="s">
        <v>1272</v>
      </c>
      <c r="H14083" t="s">
        <v>6933</v>
      </c>
      <c r="I14083" t="s">
        <v>4763</v>
      </c>
      <c r="J14083" t="s">
        <v>45</v>
      </c>
      <c r="K14083">
        <v>21215</v>
      </c>
      <c r="L14083" t="s">
        <v>1242</v>
      </c>
      <c r="M14083" t="s">
        <v>14</v>
      </c>
      <c r="N14083" t="s">
        <v>24375</v>
      </c>
      <c r="O14083" t="s">
        <v>1314</v>
      </c>
      <c r="P14083" t="s">
        <v>9790</v>
      </c>
      <c r="Q14083" t="s">
        <v>24376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7</v>
      </c>
      <c r="X14083" t="s">
        <v>46104</v>
      </c>
    </row>
    <row r="14084" spans="1:24" x14ac:dyDescent="0.45">
      <c r="A14084" t="s">
        <v>14358</v>
      </c>
      <c r="B14084" s="1">
        <v>44771</v>
      </c>
      <c r="C14084" s="1">
        <v>44774</v>
      </c>
      <c r="D14084" t="s">
        <v>1248</v>
      </c>
      <c r="E14084" t="s">
        <v>14359</v>
      </c>
      <c r="F14084" t="s">
        <v>8029</v>
      </c>
      <c r="G14084" t="s">
        <v>1239</v>
      </c>
      <c r="H14084" t="s">
        <v>14360</v>
      </c>
      <c r="I14084" t="s">
        <v>1404</v>
      </c>
      <c r="J14084" t="s">
        <v>1405</v>
      </c>
      <c r="L14084" t="s">
        <v>1344</v>
      </c>
      <c r="M14084" t="s">
        <v>1344</v>
      </c>
      <c r="N14084" t="s">
        <v>14379</v>
      </c>
      <c r="O14084" t="s">
        <v>1244</v>
      </c>
      <c r="P14084" t="s">
        <v>1245</v>
      </c>
      <c r="Q14084" t="s">
        <v>14380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7</v>
      </c>
      <c r="X14084" t="s">
        <v>46105</v>
      </c>
    </row>
    <row r="14085" spans="1:24" x14ac:dyDescent="0.45">
      <c r="A14085" t="s">
        <v>302</v>
      </c>
      <c r="B14085" s="1">
        <v>44856</v>
      </c>
      <c r="C14085" s="1">
        <v>44860</v>
      </c>
      <c r="D14085" t="s">
        <v>1299</v>
      </c>
      <c r="E14085" t="s">
        <v>3230</v>
      </c>
      <c r="F14085" t="s">
        <v>3231</v>
      </c>
      <c r="G14085" t="s">
        <v>1239</v>
      </c>
      <c r="H14085" t="s">
        <v>6858</v>
      </c>
      <c r="I14085" t="s">
        <v>1526</v>
      </c>
      <c r="J14085" t="s">
        <v>1427</v>
      </c>
      <c r="L14085" t="s">
        <v>43</v>
      </c>
      <c r="M14085" t="s">
        <v>28</v>
      </c>
      <c r="N14085" t="s">
        <v>13258</v>
      </c>
      <c r="O14085" t="s">
        <v>1314</v>
      </c>
      <c r="P14085" t="s">
        <v>1981</v>
      </c>
      <c r="Q14085" t="s">
        <v>13259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7</v>
      </c>
      <c r="X14085" t="s">
        <v>46105</v>
      </c>
    </row>
    <row r="14086" spans="1:24" x14ac:dyDescent="0.45">
      <c r="A14086" t="s">
        <v>24377</v>
      </c>
      <c r="B14086" s="1">
        <v>44476</v>
      </c>
      <c r="C14086" s="1">
        <v>44477</v>
      </c>
      <c r="D14086" t="s">
        <v>1260</v>
      </c>
      <c r="E14086" t="s">
        <v>4727</v>
      </c>
      <c r="F14086" t="s">
        <v>4728</v>
      </c>
      <c r="G14086" t="s">
        <v>1239</v>
      </c>
      <c r="H14086" t="s">
        <v>11160</v>
      </c>
      <c r="I14086" t="s">
        <v>8804</v>
      </c>
      <c r="J14086" t="s">
        <v>1537</v>
      </c>
      <c r="L14086" t="s">
        <v>49</v>
      </c>
      <c r="M14086" t="s">
        <v>34</v>
      </c>
      <c r="N14086" t="s">
        <v>17980</v>
      </c>
      <c r="O14086" t="s">
        <v>1256</v>
      </c>
      <c r="P14086" t="s">
        <v>1257</v>
      </c>
      <c r="Q14086" t="s">
        <v>11473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7</v>
      </c>
      <c r="X14086" t="s">
        <v>46104</v>
      </c>
    </row>
    <row r="14087" spans="1:24" x14ac:dyDescent="0.45">
      <c r="A14087" t="s">
        <v>24378</v>
      </c>
      <c r="B14087" s="1">
        <v>44176</v>
      </c>
      <c r="C14087" s="1">
        <v>44181</v>
      </c>
      <c r="D14087" t="s">
        <v>1299</v>
      </c>
      <c r="E14087" t="s">
        <v>4736</v>
      </c>
      <c r="F14087" t="s">
        <v>4737</v>
      </c>
      <c r="G14087" t="s">
        <v>1239</v>
      </c>
      <c r="H14087" t="s">
        <v>8622</v>
      </c>
      <c r="I14087" t="s">
        <v>4692</v>
      </c>
      <c r="J14087" t="s">
        <v>45</v>
      </c>
      <c r="K14087">
        <v>80906</v>
      </c>
      <c r="L14087" t="s">
        <v>1242</v>
      </c>
      <c r="M14087" t="s">
        <v>16</v>
      </c>
      <c r="N14087" t="s">
        <v>24379</v>
      </c>
      <c r="O14087" t="s">
        <v>1256</v>
      </c>
      <c r="P14087" t="s">
        <v>1305</v>
      </c>
      <c r="Q14087" t="s">
        <v>24380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8</v>
      </c>
      <c r="X14087" t="s">
        <v>46105</v>
      </c>
    </row>
    <row r="14088" spans="1:24" x14ac:dyDescent="0.45">
      <c r="A14088" t="s">
        <v>5099</v>
      </c>
      <c r="B14088" s="1">
        <v>44898</v>
      </c>
      <c r="C14088" s="1">
        <v>44902</v>
      </c>
      <c r="D14088" t="s">
        <v>1299</v>
      </c>
      <c r="E14088" t="s">
        <v>3574</v>
      </c>
      <c r="F14088" t="s">
        <v>3575</v>
      </c>
      <c r="G14088" t="s">
        <v>1251</v>
      </c>
      <c r="H14088" t="s">
        <v>5100</v>
      </c>
      <c r="I14088" t="s">
        <v>1312</v>
      </c>
      <c r="J14088" t="s">
        <v>45</v>
      </c>
      <c r="K14088">
        <v>94601</v>
      </c>
      <c r="L14088" t="s">
        <v>1242</v>
      </c>
      <c r="M14088" t="s">
        <v>16</v>
      </c>
      <c r="N14088" t="s">
        <v>24381</v>
      </c>
      <c r="O14088" t="s">
        <v>1314</v>
      </c>
      <c r="P14088" t="s">
        <v>6168</v>
      </c>
      <c r="Q14088" t="s">
        <v>24382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7</v>
      </c>
      <c r="X14088" t="s">
        <v>46104</v>
      </c>
    </row>
    <row r="14089" spans="1:24" x14ac:dyDescent="0.45">
      <c r="A14089" t="s">
        <v>24383</v>
      </c>
      <c r="B14089" s="1">
        <v>44456</v>
      </c>
      <c r="C14089" s="1">
        <v>44460</v>
      </c>
      <c r="D14089" t="s">
        <v>1299</v>
      </c>
      <c r="E14089" t="s">
        <v>20944</v>
      </c>
      <c r="F14089" t="s">
        <v>9307</v>
      </c>
      <c r="G14089" t="s">
        <v>1251</v>
      </c>
      <c r="H14089" t="s">
        <v>23250</v>
      </c>
      <c r="I14089" t="s">
        <v>19815</v>
      </c>
      <c r="J14089" t="s">
        <v>2827</v>
      </c>
      <c r="L14089" t="s">
        <v>1344</v>
      </c>
      <c r="M14089" t="s">
        <v>1344</v>
      </c>
      <c r="N14089" t="s">
        <v>24384</v>
      </c>
      <c r="O14089" t="s">
        <v>1244</v>
      </c>
      <c r="P14089" t="s">
        <v>1266</v>
      </c>
      <c r="Q14089" t="s">
        <v>9823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7</v>
      </c>
      <c r="X14089" t="s">
        <v>46105</v>
      </c>
    </row>
    <row r="14090" spans="1:24" x14ac:dyDescent="0.45">
      <c r="A14090" t="s">
        <v>10907</v>
      </c>
      <c r="B14090" s="1">
        <v>44899</v>
      </c>
      <c r="C14090" s="1">
        <v>44902</v>
      </c>
      <c r="D14090" t="s">
        <v>1260</v>
      </c>
      <c r="E14090" t="s">
        <v>4689</v>
      </c>
      <c r="F14090" t="s">
        <v>4690</v>
      </c>
      <c r="G14090" t="s">
        <v>1239</v>
      </c>
      <c r="H14090" t="s">
        <v>4591</v>
      </c>
      <c r="I14090" t="s">
        <v>4592</v>
      </c>
      <c r="J14090" t="s">
        <v>1435</v>
      </c>
      <c r="L14090" t="s">
        <v>40</v>
      </c>
      <c r="M14090" t="s">
        <v>28</v>
      </c>
      <c r="N14090" t="s">
        <v>22804</v>
      </c>
      <c r="O14090" t="s">
        <v>1244</v>
      </c>
      <c r="P14090" t="s">
        <v>1245</v>
      </c>
      <c r="Q14090" t="s">
        <v>22805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7</v>
      </c>
      <c r="X14090" t="s">
        <v>46104</v>
      </c>
    </row>
    <row r="14091" spans="1:24" x14ac:dyDescent="0.45">
      <c r="A14091" t="s">
        <v>24385</v>
      </c>
      <c r="B14091" s="1">
        <v>43868</v>
      </c>
      <c r="C14091" s="1">
        <v>43872</v>
      </c>
      <c r="D14091" t="s">
        <v>1299</v>
      </c>
      <c r="E14091" t="s">
        <v>5620</v>
      </c>
      <c r="F14091" t="s">
        <v>5621</v>
      </c>
      <c r="G14091" t="s">
        <v>1239</v>
      </c>
      <c r="H14091" t="s">
        <v>1425</v>
      </c>
      <c r="I14091" t="s">
        <v>1426</v>
      </c>
      <c r="J14091" t="s">
        <v>1427</v>
      </c>
      <c r="L14091" t="s">
        <v>43</v>
      </c>
      <c r="M14091" t="s">
        <v>28</v>
      </c>
      <c r="N14091" t="s">
        <v>10147</v>
      </c>
      <c r="O14091" t="s">
        <v>1314</v>
      </c>
      <c r="P14091" t="s">
        <v>1981</v>
      </c>
      <c r="Q14091" t="s">
        <v>10148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7</v>
      </c>
      <c r="X14091" t="s">
        <v>46104</v>
      </c>
    </row>
    <row r="14092" spans="1:24" x14ac:dyDescent="0.45">
      <c r="A14092" t="s">
        <v>24386</v>
      </c>
      <c r="B14092" s="1">
        <v>44448</v>
      </c>
      <c r="C14092" s="1">
        <v>44450</v>
      </c>
      <c r="D14092" t="s">
        <v>1260</v>
      </c>
      <c r="E14092" t="s">
        <v>3574</v>
      </c>
      <c r="F14092" t="s">
        <v>3575</v>
      </c>
      <c r="G14092" t="s">
        <v>1251</v>
      </c>
      <c r="H14092" t="s">
        <v>5296</v>
      </c>
      <c r="I14092" t="s">
        <v>1909</v>
      </c>
      <c r="J14092" t="s">
        <v>1274</v>
      </c>
      <c r="L14092" t="s">
        <v>43</v>
      </c>
      <c r="M14092" t="s">
        <v>10</v>
      </c>
      <c r="N14092" t="s">
        <v>18352</v>
      </c>
      <c r="O14092" t="s">
        <v>1314</v>
      </c>
      <c r="P14092" t="s">
        <v>1981</v>
      </c>
      <c r="Q14092" t="s">
        <v>688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8</v>
      </c>
      <c r="X14092" t="s">
        <v>46104</v>
      </c>
    </row>
    <row r="14093" spans="1:24" x14ac:dyDescent="0.45">
      <c r="A14093" t="s">
        <v>24387</v>
      </c>
      <c r="B14093" s="1">
        <v>43636</v>
      </c>
      <c r="C14093" s="1">
        <v>43640</v>
      </c>
      <c r="D14093" t="s">
        <v>1299</v>
      </c>
      <c r="E14093" t="s">
        <v>1319</v>
      </c>
      <c r="F14093" t="s">
        <v>1320</v>
      </c>
      <c r="G14093" t="s">
        <v>1239</v>
      </c>
      <c r="H14093" t="s">
        <v>18815</v>
      </c>
      <c r="I14093" t="s">
        <v>4302</v>
      </c>
      <c r="J14093" t="s">
        <v>1369</v>
      </c>
      <c r="L14093" t="s">
        <v>43</v>
      </c>
      <c r="M14093" t="s">
        <v>10</v>
      </c>
      <c r="N14093" t="s">
        <v>12598</v>
      </c>
      <c r="O14093" t="s">
        <v>1244</v>
      </c>
      <c r="P14093" t="s">
        <v>1266</v>
      </c>
      <c r="Q14093" t="s">
        <v>12599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8</v>
      </c>
      <c r="X14093" t="s">
        <v>46105</v>
      </c>
    </row>
    <row r="14094" spans="1:24" x14ac:dyDescent="0.45">
      <c r="A14094" t="s">
        <v>24388</v>
      </c>
      <c r="B14094" s="1">
        <v>44088</v>
      </c>
      <c r="C14094" s="1">
        <v>44091</v>
      </c>
      <c r="D14094" t="s">
        <v>1248</v>
      </c>
      <c r="E14094" t="s">
        <v>1756</v>
      </c>
      <c r="F14094" t="s">
        <v>1757</v>
      </c>
      <c r="G14094" t="s">
        <v>1239</v>
      </c>
      <c r="H14094" t="s">
        <v>24389</v>
      </c>
      <c r="I14094" t="s">
        <v>8473</v>
      </c>
      <c r="J14094" t="s">
        <v>45</v>
      </c>
      <c r="K14094">
        <v>29406</v>
      </c>
      <c r="L14094" t="s">
        <v>1242</v>
      </c>
      <c r="M14094" t="s">
        <v>12</v>
      </c>
      <c r="N14094" t="s">
        <v>10724</v>
      </c>
      <c r="O14094" t="s">
        <v>1314</v>
      </c>
      <c r="P14094" t="s">
        <v>1981</v>
      </c>
      <c r="Q14094" t="s">
        <v>10725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8</v>
      </c>
      <c r="X14094" t="s">
        <v>46104</v>
      </c>
    </row>
    <row r="14095" spans="1:24" x14ac:dyDescent="0.45">
      <c r="A14095" t="s">
        <v>24390</v>
      </c>
      <c r="B14095" s="1">
        <v>44184</v>
      </c>
      <c r="C14095" s="1">
        <v>44188</v>
      </c>
      <c r="D14095" t="s">
        <v>1248</v>
      </c>
      <c r="E14095" t="s">
        <v>5909</v>
      </c>
      <c r="F14095" t="s">
        <v>5910</v>
      </c>
      <c r="G14095" t="s">
        <v>1239</v>
      </c>
      <c r="H14095" t="s">
        <v>24391</v>
      </c>
      <c r="I14095" t="s">
        <v>1412</v>
      </c>
      <c r="J14095" t="s">
        <v>45</v>
      </c>
      <c r="K14095">
        <v>60025</v>
      </c>
      <c r="L14095" t="s">
        <v>1242</v>
      </c>
      <c r="M14095" t="s">
        <v>10</v>
      </c>
      <c r="N14095" t="s">
        <v>17974</v>
      </c>
      <c r="O14095" t="s">
        <v>1244</v>
      </c>
      <c r="P14095" t="s">
        <v>1266</v>
      </c>
      <c r="Q14095" t="s">
        <v>17975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7</v>
      </c>
      <c r="X14095" t="s">
        <v>46104</v>
      </c>
    </row>
    <row r="14096" spans="1:24" x14ac:dyDescent="0.45">
      <c r="A14096" t="s">
        <v>24392</v>
      </c>
      <c r="B14096" s="1">
        <v>44263</v>
      </c>
      <c r="C14096" s="1">
        <v>44266</v>
      </c>
      <c r="D14096" t="s">
        <v>1260</v>
      </c>
      <c r="E14096" t="s">
        <v>16868</v>
      </c>
      <c r="F14096" t="s">
        <v>7047</v>
      </c>
      <c r="G14096" t="s">
        <v>1239</v>
      </c>
      <c r="H14096" t="s">
        <v>8696</v>
      </c>
      <c r="I14096" t="s">
        <v>8696</v>
      </c>
      <c r="J14096" t="s">
        <v>4551</v>
      </c>
      <c r="L14096" t="s">
        <v>18</v>
      </c>
      <c r="M14096" t="s">
        <v>18</v>
      </c>
      <c r="N14096" t="s">
        <v>6059</v>
      </c>
      <c r="O14096" t="s">
        <v>1244</v>
      </c>
      <c r="P14096" t="s">
        <v>1245</v>
      </c>
      <c r="Q14096" t="s">
        <v>2115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8</v>
      </c>
      <c r="X14096" t="s">
        <v>46104</v>
      </c>
    </row>
    <row r="14097" spans="1:24" x14ac:dyDescent="0.45">
      <c r="A14097" t="s">
        <v>1010</v>
      </c>
      <c r="B14097" s="1">
        <v>43812</v>
      </c>
      <c r="C14097" s="1">
        <v>43817</v>
      </c>
      <c r="D14097" t="s">
        <v>1248</v>
      </c>
      <c r="E14097" t="s">
        <v>5469</v>
      </c>
      <c r="F14097" t="s">
        <v>5470</v>
      </c>
      <c r="G14097" t="s">
        <v>1251</v>
      </c>
      <c r="H14097" t="s">
        <v>9456</v>
      </c>
      <c r="I14097" t="s">
        <v>4034</v>
      </c>
      <c r="J14097" t="s">
        <v>1383</v>
      </c>
      <c r="L14097" t="s">
        <v>43</v>
      </c>
      <c r="M14097" t="s">
        <v>12</v>
      </c>
      <c r="N14097" t="s">
        <v>22904</v>
      </c>
      <c r="O14097" t="s">
        <v>1314</v>
      </c>
      <c r="P14097" t="s">
        <v>1981</v>
      </c>
      <c r="Q14097" t="s">
        <v>15565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8</v>
      </c>
      <c r="X14097" t="s">
        <v>46105</v>
      </c>
    </row>
    <row r="14098" spans="1:24" x14ac:dyDescent="0.45">
      <c r="A14098" t="s">
        <v>24393</v>
      </c>
      <c r="B14098" s="1">
        <v>44905</v>
      </c>
      <c r="C14098" s="1">
        <v>44909</v>
      </c>
      <c r="D14098" t="s">
        <v>1299</v>
      </c>
      <c r="E14098" t="s">
        <v>5176</v>
      </c>
      <c r="F14098" t="s">
        <v>5177</v>
      </c>
      <c r="G14098" t="s">
        <v>1239</v>
      </c>
      <c r="H14098" t="s">
        <v>2902</v>
      </c>
      <c r="I14098" t="s">
        <v>2903</v>
      </c>
      <c r="J14098" t="s">
        <v>1254</v>
      </c>
      <c r="L14098" t="s">
        <v>49</v>
      </c>
      <c r="M14098" t="s">
        <v>32</v>
      </c>
      <c r="N14098" t="s">
        <v>14558</v>
      </c>
      <c r="O14098" t="s">
        <v>1314</v>
      </c>
      <c r="P14098" t="s">
        <v>1362</v>
      </c>
      <c r="Q14098" t="s">
        <v>11208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7</v>
      </c>
      <c r="X14098" t="s">
        <v>46105</v>
      </c>
    </row>
    <row r="14099" spans="1:24" x14ac:dyDescent="0.45">
      <c r="A14099" t="s">
        <v>530</v>
      </c>
      <c r="B14099" s="1">
        <v>44814</v>
      </c>
      <c r="C14099" s="1">
        <v>44818</v>
      </c>
      <c r="D14099" t="s">
        <v>1299</v>
      </c>
      <c r="E14099" t="s">
        <v>7529</v>
      </c>
      <c r="F14099" t="s">
        <v>7530</v>
      </c>
      <c r="G14099" t="s">
        <v>1251</v>
      </c>
      <c r="H14099" t="s">
        <v>1803</v>
      </c>
      <c r="I14099" t="s">
        <v>1804</v>
      </c>
      <c r="J14099" t="s">
        <v>45</v>
      </c>
      <c r="K14099">
        <v>19134</v>
      </c>
      <c r="L14099" t="s">
        <v>1242</v>
      </c>
      <c r="M14099" t="s">
        <v>14</v>
      </c>
      <c r="N14099" t="s">
        <v>7702</v>
      </c>
      <c r="O14099" t="s">
        <v>1244</v>
      </c>
      <c r="P14099" t="s">
        <v>1245</v>
      </c>
      <c r="Q14099" t="s">
        <v>770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8</v>
      </c>
      <c r="X14099" t="s">
        <v>46104</v>
      </c>
    </row>
    <row r="14100" spans="1:24" x14ac:dyDescent="0.45">
      <c r="A14100" t="s">
        <v>24394</v>
      </c>
      <c r="B14100" s="1">
        <v>44905</v>
      </c>
      <c r="C14100" s="1">
        <v>44907</v>
      </c>
      <c r="D14100" t="s">
        <v>1248</v>
      </c>
      <c r="E14100" t="s">
        <v>8976</v>
      </c>
      <c r="F14100" t="s">
        <v>8977</v>
      </c>
      <c r="G14100" t="s">
        <v>1272</v>
      </c>
      <c r="H14100" t="s">
        <v>17549</v>
      </c>
      <c r="I14100" t="s">
        <v>1312</v>
      </c>
      <c r="J14100" t="s">
        <v>45</v>
      </c>
      <c r="K14100">
        <v>93905</v>
      </c>
      <c r="L14100" t="s">
        <v>1242</v>
      </c>
      <c r="M14100" t="s">
        <v>16</v>
      </c>
      <c r="N14100" t="s">
        <v>17709</v>
      </c>
      <c r="O14100" t="s">
        <v>1256</v>
      </c>
      <c r="P14100" t="s">
        <v>1552</v>
      </c>
      <c r="Q14100" t="s">
        <v>1771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7</v>
      </c>
      <c r="X14100" t="s">
        <v>46104</v>
      </c>
    </row>
    <row r="14101" spans="1:24" x14ac:dyDescent="0.45">
      <c r="A14101" t="s">
        <v>24395</v>
      </c>
      <c r="B14101" s="1">
        <v>44822</v>
      </c>
      <c r="C14101" s="1">
        <v>44825</v>
      </c>
      <c r="D14101" t="s">
        <v>1260</v>
      </c>
      <c r="E14101" t="s">
        <v>2420</v>
      </c>
      <c r="F14101" t="s">
        <v>2421</v>
      </c>
      <c r="G14101" t="s">
        <v>1239</v>
      </c>
      <c r="H14101" t="s">
        <v>11335</v>
      </c>
      <c r="I14101" t="s">
        <v>11336</v>
      </c>
      <c r="J14101" t="s">
        <v>45</v>
      </c>
      <c r="K14101">
        <v>83704</v>
      </c>
      <c r="L14101" t="s">
        <v>1242</v>
      </c>
      <c r="M14101" t="s">
        <v>16</v>
      </c>
      <c r="N14101" t="s">
        <v>24396</v>
      </c>
      <c r="O14101" t="s">
        <v>1244</v>
      </c>
      <c r="P14101" t="s">
        <v>1245</v>
      </c>
      <c r="Q14101" t="s">
        <v>24397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7</v>
      </c>
      <c r="X14101" t="s">
        <v>46104</v>
      </c>
    </row>
    <row r="14102" spans="1:24" x14ac:dyDescent="0.45">
      <c r="A14102" t="s">
        <v>268</v>
      </c>
      <c r="B14102" s="1">
        <v>44800</v>
      </c>
      <c r="C14102" s="1">
        <v>44805</v>
      </c>
      <c r="D14102" t="s">
        <v>1299</v>
      </c>
      <c r="E14102" t="s">
        <v>6983</v>
      </c>
      <c r="F14102" t="s">
        <v>6984</v>
      </c>
      <c r="G14102" t="s">
        <v>1239</v>
      </c>
      <c r="H14102" t="s">
        <v>3603</v>
      </c>
      <c r="I14102" t="s">
        <v>2730</v>
      </c>
      <c r="J14102" t="s">
        <v>1435</v>
      </c>
      <c r="L14102" t="s">
        <v>40</v>
      </c>
      <c r="M14102" t="s">
        <v>28</v>
      </c>
      <c r="N14102" t="s">
        <v>6160</v>
      </c>
      <c r="O14102" t="s">
        <v>1244</v>
      </c>
      <c r="P14102" t="s">
        <v>1282</v>
      </c>
      <c r="Q14102" t="s">
        <v>6161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8</v>
      </c>
      <c r="X14102" t="s">
        <v>46104</v>
      </c>
    </row>
    <row r="14103" spans="1:24" x14ac:dyDescent="0.45">
      <c r="A14103" t="s">
        <v>19159</v>
      </c>
      <c r="B14103" s="1">
        <v>44827</v>
      </c>
      <c r="C14103" s="1">
        <v>44831</v>
      </c>
      <c r="D14103" t="s">
        <v>1299</v>
      </c>
      <c r="E14103" t="s">
        <v>4524</v>
      </c>
      <c r="F14103" t="s">
        <v>4525</v>
      </c>
      <c r="G14103" t="s">
        <v>1272</v>
      </c>
      <c r="H14103" t="s">
        <v>6569</v>
      </c>
      <c r="I14103" t="s">
        <v>6570</v>
      </c>
      <c r="J14103" t="s">
        <v>6570</v>
      </c>
      <c r="L14103" t="s">
        <v>40</v>
      </c>
      <c r="M14103" t="s">
        <v>10</v>
      </c>
      <c r="N14103" t="s">
        <v>10022</v>
      </c>
      <c r="O14103" t="s">
        <v>1244</v>
      </c>
      <c r="P14103" t="s">
        <v>1266</v>
      </c>
      <c r="Q14103" t="s">
        <v>2257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7</v>
      </c>
      <c r="X14103" t="s">
        <v>46105</v>
      </c>
    </row>
    <row r="14104" spans="1:24" x14ac:dyDescent="0.45">
      <c r="A14104" t="s">
        <v>24398</v>
      </c>
      <c r="B14104" s="1">
        <v>44212</v>
      </c>
      <c r="C14104" s="1">
        <v>44218</v>
      </c>
      <c r="D14104" t="s">
        <v>1299</v>
      </c>
      <c r="E14104" t="s">
        <v>6467</v>
      </c>
      <c r="F14104" t="s">
        <v>6468</v>
      </c>
      <c r="G14104" t="s">
        <v>1239</v>
      </c>
      <c r="H14104" t="s">
        <v>1367</v>
      </c>
      <c r="I14104" t="s">
        <v>1368</v>
      </c>
      <c r="J14104" t="s">
        <v>1369</v>
      </c>
      <c r="L14104" t="s">
        <v>43</v>
      </c>
      <c r="M14104" t="s">
        <v>10</v>
      </c>
      <c r="N14104" t="s">
        <v>24399</v>
      </c>
      <c r="O14104" t="s">
        <v>1314</v>
      </c>
      <c r="P14104" t="s">
        <v>7688</v>
      </c>
      <c r="Q14104" t="s">
        <v>1780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8</v>
      </c>
      <c r="X14104" t="s">
        <v>46104</v>
      </c>
    </row>
    <row r="14105" spans="1:24" x14ac:dyDescent="0.45">
      <c r="A14105" t="s">
        <v>346</v>
      </c>
      <c r="B14105" s="1">
        <v>43476</v>
      </c>
      <c r="C14105" s="1">
        <v>43480</v>
      </c>
      <c r="D14105" t="s">
        <v>1299</v>
      </c>
      <c r="E14105" t="s">
        <v>8868</v>
      </c>
      <c r="F14105" t="s">
        <v>8869</v>
      </c>
      <c r="G14105" t="s">
        <v>1239</v>
      </c>
      <c r="H14105" t="s">
        <v>7279</v>
      </c>
      <c r="I14105" t="s">
        <v>7279</v>
      </c>
      <c r="J14105" t="s">
        <v>1697</v>
      </c>
      <c r="L14105" t="s">
        <v>43</v>
      </c>
      <c r="M14105" t="s">
        <v>12</v>
      </c>
      <c r="N14105" t="s">
        <v>24400</v>
      </c>
      <c r="O14105" t="s">
        <v>1256</v>
      </c>
      <c r="P14105" t="s">
        <v>1305</v>
      </c>
      <c r="Q14105" t="s">
        <v>10612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7</v>
      </c>
      <c r="X14105" t="s">
        <v>46105</v>
      </c>
    </row>
    <row r="14106" spans="1:24" x14ac:dyDescent="0.45">
      <c r="A14106" t="s">
        <v>23512</v>
      </c>
      <c r="B14106" s="1">
        <v>44016</v>
      </c>
      <c r="C14106" s="1">
        <v>44021</v>
      </c>
      <c r="D14106" t="s">
        <v>1299</v>
      </c>
      <c r="E14106" t="s">
        <v>1843</v>
      </c>
      <c r="F14106" t="s">
        <v>1844</v>
      </c>
      <c r="G14106" t="s">
        <v>1272</v>
      </c>
      <c r="H14106" t="s">
        <v>1722</v>
      </c>
      <c r="I14106" t="s">
        <v>1580</v>
      </c>
      <c r="J14106" t="s">
        <v>1360</v>
      </c>
      <c r="L14106" t="s">
        <v>49</v>
      </c>
      <c r="M14106" t="s">
        <v>30</v>
      </c>
      <c r="N14106" t="s">
        <v>24401</v>
      </c>
      <c r="O14106" t="s">
        <v>1314</v>
      </c>
      <c r="P14106" t="s">
        <v>7688</v>
      </c>
      <c r="Q14106" t="s">
        <v>24402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7</v>
      </c>
      <c r="X14106" t="s">
        <v>46104</v>
      </c>
    </row>
    <row r="14107" spans="1:24" x14ac:dyDescent="0.45">
      <c r="A14107" t="s">
        <v>24403</v>
      </c>
      <c r="B14107" s="1">
        <v>44501</v>
      </c>
      <c r="C14107" s="1">
        <v>44507</v>
      </c>
      <c r="D14107" t="s">
        <v>1299</v>
      </c>
      <c r="E14107" t="s">
        <v>7490</v>
      </c>
      <c r="F14107" t="s">
        <v>7491</v>
      </c>
      <c r="G14107" t="s">
        <v>1251</v>
      </c>
      <c r="H14107" t="s">
        <v>2250</v>
      </c>
      <c r="I14107" t="s">
        <v>2250</v>
      </c>
      <c r="J14107" t="s">
        <v>1537</v>
      </c>
      <c r="L14107" t="s">
        <v>49</v>
      </c>
      <c r="M14107" t="s">
        <v>34</v>
      </c>
      <c r="N14107" t="s">
        <v>10069</v>
      </c>
      <c r="O14107" t="s">
        <v>1256</v>
      </c>
      <c r="P14107" t="s">
        <v>1257</v>
      </c>
      <c r="Q14107" t="s">
        <v>5755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8</v>
      </c>
      <c r="X14107" t="s">
        <v>46104</v>
      </c>
    </row>
    <row r="14108" spans="1:24" x14ac:dyDescent="0.45">
      <c r="A14108" t="s">
        <v>505</v>
      </c>
      <c r="B14108" s="1">
        <v>44070</v>
      </c>
      <c r="C14108" s="1">
        <v>44075</v>
      </c>
      <c r="D14108" t="s">
        <v>1299</v>
      </c>
      <c r="E14108" t="s">
        <v>2858</v>
      </c>
      <c r="F14108" t="s">
        <v>2859</v>
      </c>
      <c r="G14108" t="s">
        <v>1251</v>
      </c>
      <c r="H14108" t="s">
        <v>2735</v>
      </c>
      <c r="I14108" t="s">
        <v>2412</v>
      </c>
      <c r="J14108" t="s">
        <v>1254</v>
      </c>
      <c r="L14108" t="s">
        <v>49</v>
      </c>
      <c r="M14108" t="s">
        <v>32</v>
      </c>
      <c r="N14108" t="s">
        <v>24404</v>
      </c>
      <c r="O14108" t="s">
        <v>1244</v>
      </c>
      <c r="P14108" t="s">
        <v>1266</v>
      </c>
      <c r="Q14108" t="s">
        <v>828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8</v>
      </c>
      <c r="X14108" t="s">
        <v>46104</v>
      </c>
    </row>
    <row r="14109" spans="1:24" x14ac:dyDescent="0.45">
      <c r="A14109" t="s">
        <v>10276</v>
      </c>
      <c r="B14109" s="1">
        <v>44775</v>
      </c>
      <c r="C14109" s="1">
        <v>44777</v>
      </c>
      <c r="D14109" t="s">
        <v>1260</v>
      </c>
      <c r="E14109" t="s">
        <v>2451</v>
      </c>
      <c r="F14109" t="s">
        <v>19</v>
      </c>
      <c r="G14109" t="s">
        <v>1239</v>
      </c>
      <c r="H14109" t="s">
        <v>2842</v>
      </c>
      <c r="I14109" t="s">
        <v>2842</v>
      </c>
      <c r="J14109" t="s">
        <v>1295</v>
      </c>
      <c r="L14109" t="s">
        <v>49</v>
      </c>
      <c r="M14109" t="s">
        <v>32</v>
      </c>
      <c r="N14109" t="s">
        <v>24405</v>
      </c>
      <c r="O14109" t="s">
        <v>1314</v>
      </c>
      <c r="P14109" t="s">
        <v>12112</v>
      </c>
      <c r="Q14109" t="s">
        <v>2440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7</v>
      </c>
      <c r="X14109" t="s">
        <v>46104</v>
      </c>
    </row>
    <row r="14110" spans="1:24" x14ac:dyDescent="0.45">
      <c r="A14110" t="s">
        <v>15011</v>
      </c>
      <c r="B14110" s="1">
        <v>44001</v>
      </c>
      <c r="C14110" s="1">
        <v>44004</v>
      </c>
      <c r="D14110" t="s">
        <v>1248</v>
      </c>
      <c r="E14110" t="s">
        <v>15012</v>
      </c>
      <c r="F14110" t="s">
        <v>2896</v>
      </c>
      <c r="G14110" t="s">
        <v>1251</v>
      </c>
      <c r="H14110" t="s">
        <v>12782</v>
      </c>
      <c r="I14110" t="s">
        <v>12783</v>
      </c>
      <c r="J14110" t="s">
        <v>4708</v>
      </c>
      <c r="L14110" t="s">
        <v>18</v>
      </c>
      <c r="M14110" t="s">
        <v>18</v>
      </c>
      <c r="N14110" t="s">
        <v>17236</v>
      </c>
      <c r="O14110" t="s">
        <v>1244</v>
      </c>
      <c r="P14110" t="s">
        <v>1485</v>
      </c>
      <c r="Q14110" t="s">
        <v>8328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7</v>
      </c>
      <c r="X14110" t="s">
        <v>46105</v>
      </c>
    </row>
    <row r="14111" spans="1:24" x14ac:dyDescent="0.45">
      <c r="A14111" t="s">
        <v>14970</v>
      </c>
      <c r="B14111" s="1">
        <v>44908</v>
      </c>
      <c r="C14111" s="1">
        <v>44911</v>
      </c>
      <c r="D14111" t="s">
        <v>1260</v>
      </c>
      <c r="E14111" t="s">
        <v>3194</v>
      </c>
      <c r="F14111" t="s">
        <v>3195</v>
      </c>
      <c r="G14111" t="s">
        <v>1251</v>
      </c>
      <c r="H14111" t="s">
        <v>8626</v>
      </c>
      <c r="I14111" t="s">
        <v>5693</v>
      </c>
      <c r="J14111" t="s">
        <v>1352</v>
      </c>
      <c r="L14111" t="s">
        <v>40</v>
      </c>
      <c r="M14111" t="s">
        <v>12</v>
      </c>
      <c r="N14111" t="s">
        <v>24407</v>
      </c>
      <c r="O14111" t="s">
        <v>1314</v>
      </c>
      <c r="P14111" t="s">
        <v>6168</v>
      </c>
      <c r="Q14111" t="s">
        <v>2440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7</v>
      </c>
      <c r="X14111" t="s">
        <v>46104</v>
      </c>
    </row>
    <row r="14112" spans="1:24" x14ac:dyDescent="0.45">
      <c r="A14112" t="s">
        <v>680</v>
      </c>
      <c r="B14112" s="1">
        <v>44616</v>
      </c>
      <c r="C14112" s="1">
        <v>44623</v>
      </c>
      <c r="D14112" t="s">
        <v>1299</v>
      </c>
      <c r="E14112" t="s">
        <v>6049</v>
      </c>
      <c r="F14112" t="s">
        <v>6050</v>
      </c>
      <c r="G14112" t="s">
        <v>1251</v>
      </c>
      <c r="H14112" t="s">
        <v>8679</v>
      </c>
      <c r="I14112" t="s">
        <v>1368</v>
      </c>
      <c r="J14112" t="s">
        <v>1369</v>
      </c>
      <c r="L14112" t="s">
        <v>43</v>
      </c>
      <c r="M14112" t="s">
        <v>10</v>
      </c>
      <c r="N14112" t="s">
        <v>11507</v>
      </c>
      <c r="O14112" t="s">
        <v>1314</v>
      </c>
      <c r="P14112" t="s">
        <v>6168</v>
      </c>
      <c r="Q14112" t="s">
        <v>1150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7</v>
      </c>
      <c r="X14112" t="s">
        <v>46104</v>
      </c>
    </row>
    <row r="14113" spans="1:24" x14ac:dyDescent="0.45">
      <c r="A14113" t="s">
        <v>23301</v>
      </c>
      <c r="B14113" s="1">
        <v>43618</v>
      </c>
      <c r="C14113" s="1">
        <v>43623</v>
      </c>
      <c r="D14113" t="s">
        <v>1248</v>
      </c>
      <c r="E14113" t="s">
        <v>3890</v>
      </c>
      <c r="F14113" t="s">
        <v>3891</v>
      </c>
      <c r="G14113" t="s">
        <v>1251</v>
      </c>
      <c r="H14113" t="s">
        <v>9444</v>
      </c>
      <c r="I14113" t="s">
        <v>9444</v>
      </c>
      <c r="J14113" t="s">
        <v>1936</v>
      </c>
      <c r="L14113" t="s">
        <v>43</v>
      </c>
      <c r="M14113" t="s">
        <v>10</v>
      </c>
      <c r="N14113" t="s">
        <v>23332</v>
      </c>
      <c r="O14113" t="s">
        <v>1244</v>
      </c>
      <c r="P14113" t="s">
        <v>1485</v>
      </c>
      <c r="Q14113" t="s">
        <v>11461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8</v>
      </c>
      <c r="X14113" t="s">
        <v>46105</v>
      </c>
    </row>
    <row r="14114" spans="1:24" x14ac:dyDescent="0.45">
      <c r="A14114" t="s">
        <v>24409</v>
      </c>
      <c r="B14114" s="1">
        <v>44491</v>
      </c>
      <c r="C14114" s="1">
        <v>44493</v>
      </c>
      <c r="D14114" t="s">
        <v>1248</v>
      </c>
      <c r="E14114" t="s">
        <v>3230</v>
      </c>
      <c r="F14114" t="s">
        <v>3231</v>
      </c>
      <c r="G14114" t="s">
        <v>1239</v>
      </c>
      <c r="H14114" t="s">
        <v>2735</v>
      </c>
      <c r="I14114" t="s">
        <v>2412</v>
      </c>
      <c r="J14114" t="s">
        <v>1254</v>
      </c>
      <c r="L14114" t="s">
        <v>49</v>
      </c>
      <c r="M14114" t="s">
        <v>32</v>
      </c>
      <c r="N14114" t="s">
        <v>3178</v>
      </c>
      <c r="O14114" t="s">
        <v>1244</v>
      </c>
      <c r="P14114" t="s">
        <v>1282</v>
      </c>
      <c r="Q14114" t="s">
        <v>6528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7</v>
      </c>
      <c r="X14114" t="s">
        <v>46104</v>
      </c>
    </row>
    <row r="14115" spans="1:24" x14ac:dyDescent="0.45">
      <c r="A14115" t="s">
        <v>1415</v>
      </c>
      <c r="B14115" s="1">
        <v>43587</v>
      </c>
      <c r="C14115" s="1">
        <v>43588</v>
      </c>
      <c r="D14115" t="s">
        <v>1260</v>
      </c>
      <c r="E14115" t="s">
        <v>1416</v>
      </c>
      <c r="F14115" t="s">
        <v>1417</v>
      </c>
      <c r="G14115" t="s">
        <v>1251</v>
      </c>
      <c r="H14115" t="s">
        <v>1418</v>
      </c>
      <c r="I14115" t="s">
        <v>1419</v>
      </c>
      <c r="J14115" t="s">
        <v>1360</v>
      </c>
      <c r="L14115" t="s">
        <v>49</v>
      </c>
      <c r="M14115" t="s">
        <v>30</v>
      </c>
      <c r="N14115" t="s">
        <v>24410</v>
      </c>
      <c r="O14115" t="s">
        <v>1314</v>
      </c>
      <c r="P14115" t="s">
        <v>1331</v>
      </c>
      <c r="Q14115" t="s">
        <v>23392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7</v>
      </c>
      <c r="X14115" t="s">
        <v>46104</v>
      </c>
    </row>
    <row r="14116" spans="1:24" x14ac:dyDescent="0.45">
      <c r="A14116" t="s">
        <v>24411</v>
      </c>
      <c r="B14116" s="1">
        <v>44850</v>
      </c>
      <c r="C14116" s="1">
        <v>44854</v>
      </c>
      <c r="D14116" t="s">
        <v>1299</v>
      </c>
      <c r="E14116" t="s">
        <v>1465</v>
      </c>
      <c r="F14116" t="s">
        <v>1466</v>
      </c>
      <c r="G14116" t="s">
        <v>1239</v>
      </c>
      <c r="H14116" t="s">
        <v>6861</v>
      </c>
      <c r="I14116" t="s">
        <v>6862</v>
      </c>
      <c r="J14116" t="s">
        <v>2773</v>
      </c>
      <c r="L14116" t="s">
        <v>49</v>
      </c>
      <c r="M14116" t="s">
        <v>34</v>
      </c>
      <c r="N14116" t="s">
        <v>6302</v>
      </c>
      <c r="O14116" t="s">
        <v>1244</v>
      </c>
      <c r="P14116" t="s">
        <v>1266</v>
      </c>
      <c r="Q14116" t="s">
        <v>13419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7</v>
      </c>
      <c r="X14116" t="s">
        <v>46104</v>
      </c>
    </row>
    <row r="14117" spans="1:24" x14ac:dyDescent="0.45">
      <c r="A14117" t="s">
        <v>946</v>
      </c>
      <c r="B14117" s="1">
        <v>44155</v>
      </c>
      <c r="C14117" s="1">
        <v>44155</v>
      </c>
      <c r="D14117" t="s">
        <v>1236</v>
      </c>
      <c r="E14117" t="s">
        <v>4589</v>
      </c>
      <c r="F14117" t="s">
        <v>4590</v>
      </c>
      <c r="G14117" t="s">
        <v>1251</v>
      </c>
      <c r="H14117" t="s">
        <v>2250</v>
      </c>
      <c r="I14117" t="s">
        <v>2250</v>
      </c>
      <c r="J14117" t="s">
        <v>1537</v>
      </c>
      <c r="L14117" t="s">
        <v>49</v>
      </c>
      <c r="M14117" t="s">
        <v>34</v>
      </c>
      <c r="N14117" t="s">
        <v>6765</v>
      </c>
      <c r="O14117" t="s">
        <v>1256</v>
      </c>
      <c r="P14117" t="s">
        <v>1552</v>
      </c>
      <c r="Q14117" t="s">
        <v>6766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7</v>
      </c>
      <c r="X14117" t="s">
        <v>46104</v>
      </c>
    </row>
    <row r="14118" spans="1:24" x14ac:dyDescent="0.45">
      <c r="A14118" t="s">
        <v>641</v>
      </c>
      <c r="B14118" s="1">
        <v>44297</v>
      </c>
      <c r="C14118" s="1">
        <v>44301</v>
      </c>
      <c r="D14118" t="s">
        <v>1248</v>
      </c>
      <c r="E14118" t="s">
        <v>2395</v>
      </c>
      <c r="F14118" t="s">
        <v>2396</v>
      </c>
      <c r="G14118" t="s">
        <v>1272</v>
      </c>
      <c r="H14118" t="s">
        <v>5134</v>
      </c>
      <c r="I14118" t="s">
        <v>5096</v>
      </c>
      <c r="J14118" t="s">
        <v>1295</v>
      </c>
      <c r="L14118" t="s">
        <v>49</v>
      </c>
      <c r="M14118" t="s">
        <v>32</v>
      </c>
      <c r="N14118" t="s">
        <v>24412</v>
      </c>
      <c r="O14118" t="s">
        <v>1244</v>
      </c>
      <c r="P14118" t="s">
        <v>1245</v>
      </c>
      <c r="Q14118" t="s">
        <v>12983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7</v>
      </c>
      <c r="X14118" t="s">
        <v>46104</v>
      </c>
    </row>
    <row r="14119" spans="1:24" x14ac:dyDescent="0.45">
      <c r="A14119" t="s">
        <v>24413</v>
      </c>
      <c r="B14119" s="1">
        <v>43492</v>
      </c>
      <c r="C14119" s="1">
        <v>43497</v>
      </c>
      <c r="D14119" t="s">
        <v>1299</v>
      </c>
      <c r="E14119" t="s">
        <v>7316</v>
      </c>
      <c r="F14119" t="s">
        <v>29</v>
      </c>
      <c r="G14119" t="s">
        <v>1272</v>
      </c>
      <c r="H14119" t="s">
        <v>1328</v>
      </c>
      <c r="I14119" t="s">
        <v>1329</v>
      </c>
      <c r="J14119" t="s">
        <v>45</v>
      </c>
      <c r="K14119">
        <v>22304</v>
      </c>
      <c r="L14119" t="s">
        <v>1242</v>
      </c>
      <c r="M14119" t="s">
        <v>12</v>
      </c>
      <c r="N14119" t="s">
        <v>20623</v>
      </c>
      <c r="O14119" t="s">
        <v>1314</v>
      </c>
      <c r="P14119" t="s">
        <v>1981</v>
      </c>
      <c r="Q14119" t="s">
        <v>20624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8</v>
      </c>
      <c r="X14119" t="s">
        <v>46105</v>
      </c>
    </row>
    <row r="14120" spans="1:24" x14ac:dyDescent="0.45">
      <c r="A14120" t="s">
        <v>24414</v>
      </c>
      <c r="B14120" s="1">
        <v>44782</v>
      </c>
      <c r="C14120" s="1">
        <v>44786</v>
      </c>
      <c r="D14120" t="s">
        <v>1299</v>
      </c>
      <c r="E14120" t="s">
        <v>10898</v>
      </c>
      <c r="F14120" t="s">
        <v>10899</v>
      </c>
      <c r="G14120" t="s">
        <v>1239</v>
      </c>
      <c r="H14120" t="s">
        <v>2070</v>
      </c>
      <c r="I14120" t="s">
        <v>2070</v>
      </c>
      <c r="J14120" t="s">
        <v>2071</v>
      </c>
      <c r="L14120" t="s">
        <v>49</v>
      </c>
      <c r="M14120" t="s">
        <v>34</v>
      </c>
      <c r="N14120" t="s">
        <v>12119</v>
      </c>
      <c r="O14120" t="s">
        <v>1256</v>
      </c>
      <c r="P14120" t="s">
        <v>1552</v>
      </c>
      <c r="Q14120" t="s">
        <v>5912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8</v>
      </c>
      <c r="X14120" t="s">
        <v>46105</v>
      </c>
    </row>
    <row r="14121" spans="1:24" x14ac:dyDescent="0.45">
      <c r="A14121" t="s">
        <v>24415</v>
      </c>
      <c r="B14121" s="1">
        <v>43818</v>
      </c>
      <c r="C14121" s="1">
        <v>43824</v>
      </c>
      <c r="D14121" t="s">
        <v>1299</v>
      </c>
      <c r="E14121" t="s">
        <v>4971</v>
      </c>
      <c r="F14121" t="s">
        <v>2794</v>
      </c>
      <c r="G14121" t="s">
        <v>1239</v>
      </c>
      <c r="H14121" t="s">
        <v>1411</v>
      </c>
      <c r="I14121" t="s">
        <v>1412</v>
      </c>
      <c r="J14121" t="s">
        <v>45</v>
      </c>
      <c r="K14121">
        <v>60623</v>
      </c>
      <c r="L14121" t="s">
        <v>1242</v>
      </c>
      <c r="M14121" t="s">
        <v>10</v>
      </c>
      <c r="N14121" t="s">
        <v>24416</v>
      </c>
      <c r="O14121" t="s">
        <v>1244</v>
      </c>
      <c r="P14121" t="s">
        <v>1266</v>
      </c>
      <c r="Q14121" t="s">
        <v>24417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8</v>
      </c>
      <c r="X14121" t="s">
        <v>46104</v>
      </c>
    </row>
    <row r="14122" spans="1:24" x14ac:dyDescent="0.45">
      <c r="A14122" t="s">
        <v>23643</v>
      </c>
      <c r="B14122" s="1">
        <v>44431</v>
      </c>
      <c r="C14122" s="1">
        <v>44436</v>
      </c>
      <c r="D14122" t="s">
        <v>1299</v>
      </c>
      <c r="E14122" t="s">
        <v>10176</v>
      </c>
      <c r="F14122" t="s">
        <v>5079</v>
      </c>
      <c r="G14122" t="s">
        <v>1272</v>
      </c>
      <c r="H14122" t="s">
        <v>13079</v>
      </c>
      <c r="I14122" t="s">
        <v>13080</v>
      </c>
      <c r="J14122" t="s">
        <v>1405</v>
      </c>
      <c r="L14122" t="s">
        <v>1344</v>
      </c>
      <c r="M14122" t="s">
        <v>1344</v>
      </c>
      <c r="N14122" t="s">
        <v>24418</v>
      </c>
      <c r="O14122" t="s">
        <v>1314</v>
      </c>
      <c r="P14122" t="s">
        <v>9790</v>
      </c>
      <c r="Q14122" t="s">
        <v>24419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8</v>
      </c>
      <c r="X14122" t="s">
        <v>46104</v>
      </c>
    </row>
    <row r="14123" spans="1:24" x14ac:dyDescent="0.45">
      <c r="A14123" t="s">
        <v>24420</v>
      </c>
      <c r="B14123" s="1">
        <v>44917</v>
      </c>
      <c r="C14123" s="1">
        <v>44923</v>
      </c>
      <c r="D14123" t="s">
        <v>1299</v>
      </c>
      <c r="E14123" t="s">
        <v>19758</v>
      </c>
      <c r="F14123" t="s">
        <v>1518</v>
      </c>
      <c r="G14123" t="s">
        <v>1251</v>
      </c>
      <c r="H14123" t="s">
        <v>9871</v>
      </c>
      <c r="I14123" t="s">
        <v>9871</v>
      </c>
      <c r="J14123" t="s">
        <v>9462</v>
      </c>
      <c r="L14123" t="s">
        <v>18</v>
      </c>
      <c r="M14123" t="s">
        <v>18</v>
      </c>
      <c r="N14123" t="s">
        <v>22947</v>
      </c>
      <c r="O14123" t="s">
        <v>1244</v>
      </c>
      <c r="P14123" t="s">
        <v>1485</v>
      </c>
      <c r="Q14123" t="s">
        <v>22708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8</v>
      </c>
      <c r="X14123" t="s">
        <v>46104</v>
      </c>
    </row>
    <row r="14124" spans="1:24" x14ac:dyDescent="0.45">
      <c r="A14124" t="s">
        <v>6821</v>
      </c>
      <c r="B14124" s="1">
        <v>44920</v>
      </c>
      <c r="C14124" s="1">
        <v>44925</v>
      </c>
      <c r="D14124" t="s">
        <v>1299</v>
      </c>
      <c r="E14124" t="s">
        <v>6079</v>
      </c>
      <c r="F14124" t="s">
        <v>2034</v>
      </c>
      <c r="G14124" t="s">
        <v>1239</v>
      </c>
      <c r="H14124" t="s">
        <v>3843</v>
      </c>
      <c r="I14124" t="s">
        <v>3843</v>
      </c>
      <c r="J14124" t="s">
        <v>1605</v>
      </c>
      <c r="L14124" t="s">
        <v>1344</v>
      </c>
      <c r="M14124" t="s">
        <v>1344</v>
      </c>
      <c r="N14124" t="s">
        <v>18801</v>
      </c>
      <c r="O14124" t="s">
        <v>1244</v>
      </c>
      <c r="P14124" t="s">
        <v>1485</v>
      </c>
      <c r="Q14124" t="s">
        <v>18802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8</v>
      </c>
      <c r="X14124" t="s">
        <v>46104</v>
      </c>
    </row>
    <row r="14125" spans="1:24" x14ac:dyDescent="0.45">
      <c r="A14125" t="s">
        <v>24421</v>
      </c>
      <c r="B14125" s="1">
        <v>44540</v>
      </c>
      <c r="C14125" s="1">
        <v>44547</v>
      </c>
      <c r="D14125" t="s">
        <v>1299</v>
      </c>
      <c r="E14125" t="s">
        <v>8208</v>
      </c>
      <c r="F14125" t="s">
        <v>8209</v>
      </c>
      <c r="G14125" t="s">
        <v>1272</v>
      </c>
      <c r="H14125" t="s">
        <v>2428</v>
      </c>
      <c r="I14125" t="s">
        <v>2429</v>
      </c>
      <c r="J14125" t="s">
        <v>2430</v>
      </c>
      <c r="L14125" t="s">
        <v>18</v>
      </c>
      <c r="M14125" t="s">
        <v>18</v>
      </c>
      <c r="N14125" t="s">
        <v>11720</v>
      </c>
      <c r="O14125" t="s">
        <v>1256</v>
      </c>
      <c r="P14125" t="s">
        <v>5375</v>
      </c>
      <c r="Q14125" t="s">
        <v>9451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8</v>
      </c>
      <c r="X14125" t="s">
        <v>46104</v>
      </c>
    </row>
    <row r="14126" spans="1:24" x14ac:dyDescent="0.45">
      <c r="A14126" t="s">
        <v>1170</v>
      </c>
      <c r="B14126" s="1">
        <v>44463</v>
      </c>
      <c r="C14126" s="1">
        <v>44467</v>
      </c>
      <c r="D14126" t="s">
        <v>1299</v>
      </c>
      <c r="E14126" t="s">
        <v>2451</v>
      </c>
      <c r="F14126" t="s">
        <v>19</v>
      </c>
      <c r="G14126" t="s">
        <v>1239</v>
      </c>
      <c r="H14126" t="s">
        <v>3700</v>
      </c>
      <c r="I14126" t="s">
        <v>3701</v>
      </c>
      <c r="J14126" t="s">
        <v>1435</v>
      </c>
      <c r="L14126" t="s">
        <v>40</v>
      </c>
      <c r="M14126" t="s">
        <v>28</v>
      </c>
      <c r="N14126" t="s">
        <v>24422</v>
      </c>
      <c r="O14126" t="s">
        <v>1244</v>
      </c>
      <c r="P14126" t="s">
        <v>1245</v>
      </c>
      <c r="Q14126" t="s">
        <v>17366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7</v>
      </c>
      <c r="X14126" t="s">
        <v>46104</v>
      </c>
    </row>
    <row r="14127" spans="1:24" x14ac:dyDescent="0.45">
      <c r="A14127" t="s">
        <v>24423</v>
      </c>
      <c r="B14127" s="1">
        <v>44732</v>
      </c>
      <c r="C14127" s="1">
        <v>44736</v>
      </c>
      <c r="D14127" t="s">
        <v>1299</v>
      </c>
      <c r="E14127" t="s">
        <v>6352</v>
      </c>
      <c r="F14127" t="s">
        <v>6353</v>
      </c>
      <c r="G14127" t="s">
        <v>1239</v>
      </c>
      <c r="H14127" t="s">
        <v>2902</v>
      </c>
      <c r="I14127" t="s">
        <v>2903</v>
      </c>
      <c r="J14127" t="s">
        <v>1254</v>
      </c>
      <c r="L14127" t="s">
        <v>49</v>
      </c>
      <c r="M14127" t="s">
        <v>32</v>
      </c>
      <c r="N14127" t="s">
        <v>11467</v>
      </c>
      <c r="O14127" t="s">
        <v>1256</v>
      </c>
      <c r="P14127" t="s">
        <v>1257</v>
      </c>
      <c r="Q14127" t="s">
        <v>11468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8</v>
      </c>
      <c r="X14127" t="s">
        <v>46105</v>
      </c>
    </row>
    <row r="14128" spans="1:24" x14ac:dyDescent="0.45">
      <c r="A14128" t="s">
        <v>24424</v>
      </c>
      <c r="B14128" s="1">
        <v>43706</v>
      </c>
      <c r="C14128" s="1">
        <v>43710</v>
      </c>
      <c r="D14128" t="s">
        <v>1299</v>
      </c>
      <c r="E14128" t="s">
        <v>3046</v>
      </c>
      <c r="F14128" t="s">
        <v>3047</v>
      </c>
      <c r="G14128" t="s">
        <v>1251</v>
      </c>
      <c r="H14128" t="s">
        <v>4848</v>
      </c>
      <c r="I14128" t="s">
        <v>1627</v>
      </c>
      <c r="J14128" t="s">
        <v>1469</v>
      </c>
      <c r="L14128" t="s">
        <v>49</v>
      </c>
      <c r="M14128" t="s">
        <v>26</v>
      </c>
      <c r="N14128" t="s">
        <v>8255</v>
      </c>
      <c r="O14128" t="s">
        <v>1244</v>
      </c>
      <c r="P14128" t="s">
        <v>1282</v>
      </c>
      <c r="Q14128" t="s">
        <v>4877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7</v>
      </c>
      <c r="X14128" t="s">
        <v>46104</v>
      </c>
    </row>
    <row r="14129" spans="1:24" x14ac:dyDescent="0.45">
      <c r="A14129" t="s">
        <v>2188</v>
      </c>
      <c r="B14129" s="1">
        <v>44448</v>
      </c>
      <c r="C14129" s="1">
        <v>44450</v>
      </c>
      <c r="D14129" t="s">
        <v>1248</v>
      </c>
      <c r="E14129" t="s">
        <v>2189</v>
      </c>
      <c r="F14129" t="s">
        <v>2190</v>
      </c>
      <c r="G14129" t="s">
        <v>1239</v>
      </c>
      <c r="H14129" t="s">
        <v>2191</v>
      </c>
      <c r="I14129" t="s">
        <v>1490</v>
      </c>
      <c r="J14129" t="s">
        <v>45</v>
      </c>
      <c r="K14129">
        <v>77036</v>
      </c>
      <c r="L14129" t="s">
        <v>1242</v>
      </c>
      <c r="M14129" t="s">
        <v>10</v>
      </c>
      <c r="N14129" t="s">
        <v>24425</v>
      </c>
      <c r="O14129" t="s">
        <v>1314</v>
      </c>
      <c r="P14129" t="s">
        <v>1981</v>
      </c>
      <c r="Q14129" t="s">
        <v>24426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7</v>
      </c>
      <c r="X14129" t="s">
        <v>46105</v>
      </c>
    </row>
    <row r="14130" spans="1:24" x14ac:dyDescent="0.45">
      <c r="A14130" t="s">
        <v>24427</v>
      </c>
      <c r="B14130" s="1">
        <v>43526</v>
      </c>
      <c r="C14130" s="1">
        <v>43530</v>
      </c>
      <c r="D14130" t="s">
        <v>1299</v>
      </c>
      <c r="E14130" t="s">
        <v>10794</v>
      </c>
      <c r="F14130" t="s">
        <v>5039</v>
      </c>
      <c r="G14130" t="s">
        <v>1239</v>
      </c>
      <c r="H14130" t="s">
        <v>5024</v>
      </c>
      <c r="I14130" t="s">
        <v>5024</v>
      </c>
      <c r="J14130" t="s">
        <v>3500</v>
      </c>
      <c r="L14130" t="s">
        <v>1344</v>
      </c>
      <c r="M14130" t="s">
        <v>1344</v>
      </c>
      <c r="N14130" t="s">
        <v>6970</v>
      </c>
      <c r="O14130" t="s">
        <v>1314</v>
      </c>
      <c r="P14130" t="s">
        <v>1981</v>
      </c>
      <c r="Q14130" t="s">
        <v>6453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8</v>
      </c>
      <c r="X14130" t="s">
        <v>46104</v>
      </c>
    </row>
    <row r="14131" spans="1:24" x14ac:dyDescent="0.45">
      <c r="A14131" t="s">
        <v>16535</v>
      </c>
      <c r="B14131" s="1">
        <v>44882</v>
      </c>
      <c r="C14131" s="1">
        <v>44887</v>
      </c>
      <c r="D14131" t="s">
        <v>1299</v>
      </c>
      <c r="E14131" t="s">
        <v>5234</v>
      </c>
      <c r="F14131" t="s">
        <v>5235</v>
      </c>
      <c r="G14131" t="s">
        <v>1272</v>
      </c>
      <c r="H14131" t="s">
        <v>2685</v>
      </c>
      <c r="I14131" t="s">
        <v>2685</v>
      </c>
      <c r="J14131" t="s">
        <v>1728</v>
      </c>
      <c r="L14131" t="s">
        <v>40</v>
      </c>
      <c r="M14131" t="s">
        <v>10</v>
      </c>
      <c r="N14131" t="s">
        <v>23245</v>
      </c>
      <c r="O14131" t="s">
        <v>1244</v>
      </c>
      <c r="P14131" t="s">
        <v>1266</v>
      </c>
      <c r="Q14131" t="s">
        <v>6674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8</v>
      </c>
      <c r="X14131" t="s">
        <v>46104</v>
      </c>
    </row>
    <row r="14132" spans="1:24" x14ac:dyDescent="0.45">
      <c r="A14132" t="s">
        <v>24428</v>
      </c>
      <c r="B14132" s="1">
        <v>44714</v>
      </c>
      <c r="C14132" s="1">
        <v>44717</v>
      </c>
      <c r="D14132" t="s">
        <v>1248</v>
      </c>
      <c r="E14132" t="s">
        <v>4438</v>
      </c>
      <c r="F14132" t="s">
        <v>4439</v>
      </c>
      <c r="G14132" t="s">
        <v>1251</v>
      </c>
      <c r="H14132" t="s">
        <v>17198</v>
      </c>
      <c r="I14132" t="s">
        <v>1368</v>
      </c>
      <c r="J14132" t="s">
        <v>1369</v>
      </c>
      <c r="L14132" t="s">
        <v>43</v>
      </c>
      <c r="M14132" t="s">
        <v>10</v>
      </c>
      <c r="N14132" t="s">
        <v>24429</v>
      </c>
      <c r="O14132" t="s">
        <v>1314</v>
      </c>
      <c r="P14132" t="s">
        <v>11126</v>
      </c>
      <c r="Q14132" t="s">
        <v>21847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7</v>
      </c>
      <c r="X14132" t="s">
        <v>46104</v>
      </c>
    </row>
    <row r="14133" spans="1:24" x14ac:dyDescent="0.45">
      <c r="A14133" t="s">
        <v>24430</v>
      </c>
      <c r="B14133" s="1">
        <v>44388</v>
      </c>
      <c r="C14133" s="1">
        <v>44394</v>
      </c>
      <c r="D14133" t="s">
        <v>1299</v>
      </c>
      <c r="E14133" t="s">
        <v>7981</v>
      </c>
      <c r="F14133" t="s">
        <v>7982</v>
      </c>
      <c r="G14133" t="s">
        <v>1251</v>
      </c>
      <c r="H14133" t="s">
        <v>12169</v>
      </c>
      <c r="I14133" t="s">
        <v>10</v>
      </c>
      <c r="J14133" t="s">
        <v>12170</v>
      </c>
      <c r="L14133" t="s">
        <v>49</v>
      </c>
      <c r="M14133" t="s">
        <v>26</v>
      </c>
      <c r="N14133" t="s">
        <v>10033</v>
      </c>
      <c r="O14133" t="s">
        <v>1256</v>
      </c>
      <c r="P14133" t="s">
        <v>1257</v>
      </c>
      <c r="Q14133" t="s">
        <v>10034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8</v>
      </c>
      <c r="X14133" t="s">
        <v>46104</v>
      </c>
    </row>
    <row r="14134" spans="1:24" x14ac:dyDescent="0.45">
      <c r="A14134" t="s">
        <v>16469</v>
      </c>
      <c r="B14134" s="1">
        <v>43926</v>
      </c>
      <c r="C14134" s="1">
        <v>43931</v>
      </c>
      <c r="D14134" t="s">
        <v>1299</v>
      </c>
      <c r="E14134" t="s">
        <v>3960</v>
      </c>
      <c r="F14134" t="s">
        <v>3961</v>
      </c>
      <c r="G14134" t="s">
        <v>1272</v>
      </c>
      <c r="H14134" t="s">
        <v>1803</v>
      </c>
      <c r="I14134" t="s">
        <v>1804</v>
      </c>
      <c r="J14134" t="s">
        <v>45</v>
      </c>
      <c r="K14134">
        <v>19143</v>
      </c>
      <c r="L14134" t="s">
        <v>1242</v>
      </c>
      <c r="M14134" t="s">
        <v>14</v>
      </c>
      <c r="N14134" t="s">
        <v>5080</v>
      </c>
      <c r="O14134" t="s">
        <v>1256</v>
      </c>
      <c r="P14134" t="s">
        <v>1552</v>
      </c>
      <c r="Q14134" t="s">
        <v>5081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8</v>
      </c>
      <c r="X14134" t="s">
        <v>46105</v>
      </c>
    </row>
    <row r="14135" spans="1:24" x14ac:dyDescent="0.45">
      <c r="A14135" t="s">
        <v>24431</v>
      </c>
      <c r="B14135" s="1">
        <v>44442</v>
      </c>
      <c r="C14135" s="1">
        <v>44446</v>
      </c>
      <c r="D14135" t="s">
        <v>1299</v>
      </c>
      <c r="E14135" t="s">
        <v>18388</v>
      </c>
      <c r="F14135" t="s">
        <v>2537</v>
      </c>
      <c r="G14135" t="s">
        <v>1251</v>
      </c>
      <c r="H14135" t="s">
        <v>24432</v>
      </c>
      <c r="I14135" t="s">
        <v>24433</v>
      </c>
      <c r="J14135" t="s">
        <v>3829</v>
      </c>
      <c r="L14135" t="s">
        <v>18</v>
      </c>
      <c r="M14135" t="s">
        <v>18</v>
      </c>
      <c r="N14135" t="s">
        <v>15066</v>
      </c>
      <c r="O14135" t="s">
        <v>1314</v>
      </c>
      <c r="P14135" t="s">
        <v>6168</v>
      </c>
      <c r="Q14135" t="s">
        <v>13675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8</v>
      </c>
      <c r="X14135" t="s">
        <v>46104</v>
      </c>
    </row>
    <row r="14136" spans="1:24" x14ac:dyDescent="0.45">
      <c r="A14136" t="s">
        <v>9111</v>
      </c>
      <c r="B14136" s="1">
        <v>44829</v>
      </c>
      <c r="C14136" s="1">
        <v>44833</v>
      </c>
      <c r="D14136" t="s">
        <v>1299</v>
      </c>
      <c r="E14136" t="s">
        <v>6540</v>
      </c>
      <c r="F14136" t="s">
        <v>6541</v>
      </c>
      <c r="G14136" t="s">
        <v>1272</v>
      </c>
      <c r="H14136" t="s">
        <v>9112</v>
      </c>
      <c r="I14136" t="s">
        <v>3462</v>
      </c>
      <c r="J14136" t="s">
        <v>1435</v>
      </c>
      <c r="L14136" t="s">
        <v>40</v>
      </c>
      <c r="M14136" t="s">
        <v>28</v>
      </c>
      <c r="N14136" t="s">
        <v>24434</v>
      </c>
      <c r="O14136" t="s">
        <v>1244</v>
      </c>
      <c r="P14136" t="s">
        <v>1245</v>
      </c>
      <c r="Q14136" t="s">
        <v>18402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7</v>
      </c>
      <c r="X14136" t="s">
        <v>46104</v>
      </c>
    </row>
    <row r="14137" spans="1:24" x14ac:dyDescent="0.45">
      <c r="A14137" t="s">
        <v>24435</v>
      </c>
      <c r="B14137" s="1">
        <v>43910</v>
      </c>
      <c r="C14137" s="1">
        <v>43916</v>
      </c>
      <c r="D14137" t="s">
        <v>1299</v>
      </c>
      <c r="E14137" t="s">
        <v>3452</v>
      </c>
      <c r="F14137" t="s">
        <v>3453</v>
      </c>
      <c r="G14137" t="s">
        <v>1251</v>
      </c>
      <c r="H14137" t="s">
        <v>24436</v>
      </c>
      <c r="I14137" t="s">
        <v>24437</v>
      </c>
      <c r="J14137" t="s">
        <v>1924</v>
      </c>
      <c r="L14137" t="s">
        <v>40</v>
      </c>
      <c r="M14137" t="s">
        <v>12</v>
      </c>
      <c r="N14137" t="s">
        <v>12324</v>
      </c>
      <c r="O14137" t="s">
        <v>1244</v>
      </c>
      <c r="P14137" t="s">
        <v>1282</v>
      </c>
      <c r="Q14137" t="s">
        <v>465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8</v>
      </c>
      <c r="X14137" t="s">
        <v>46104</v>
      </c>
    </row>
    <row r="14138" spans="1:24" x14ac:dyDescent="0.45">
      <c r="A14138" t="s">
        <v>24438</v>
      </c>
      <c r="B14138" s="1">
        <v>44079</v>
      </c>
      <c r="C14138" s="1">
        <v>44084</v>
      </c>
      <c r="D14138" t="s">
        <v>1299</v>
      </c>
      <c r="E14138" t="s">
        <v>1261</v>
      </c>
      <c r="F14138" t="s">
        <v>1262</v>
      </c>
      <c r="G14138" t="s">
        <v>1239</v>
      </c>
      <c r="H14138" t="s">
        <v>24439</v>
      </c>
      <c r="I14138" t="s">
        <v>2113</v>
      </c>
      <c r="J14138" t="s">
        <v>1352</v>
      </c>
      <c r="L14138" t="s">
        <v>40</v>
      </c>
      <c r="M14138" t="s">
        <v>12</v>
      </c>
      <c r="N14138" t="s">
        <v>8511</v>
      </c>
      <c r="O14138" t="s">
        <v>1244</v>
      </c>
      <c r="P14138" t="s">
        <v>1266</v>
      </c>
      <c r="Q14138" t="s">
        <v>4210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8</v>
      </c>
      <c r="X14138" t="s">
        <v>46104</v>
      </c>
    </row>
    <row r="14139" spans="1:24" x14ac:dyDescent="0.45">
      <c r="A14139" t="s">
        <v>24440</v>
      </c>
      <c r="B14139" s="1">
        <v>44218</v>
      </c>
      <c r="C14139" s="1">
        <v>44222</v>
      </c>
      <c r="D14139" t="s">
        <v>1299</v>
      </c>
      <c r="E14139" t="s">
        <v>7529</v>
      </c>
      <c r="F14139" t="s">
        <v>7530</v>
      </c>
      <c r="G14139" t="s">
        <v>1251</v>
      </c>
      <c r="H14139" t="s">
        <v>4399</v>
      </c>
      <c r="I14139" t="s">
        <v>1526</v>
      </c>
      <c r="J14139" t="s">
        <v>1427</v>
      </c>
      <c r="L14139" t="s">
        <v>43</v>
      </c>
      <c r="M14139" t="s">
        <v>28</v>
      </c>
      <c r="N14139" t="s">
        <v>10889</v>
      </c>
      <c r="O14139" t="s">
        <v>1256</v>
      </c>
      <c r="P14139" t="s">
        <v>1257</v>
      </c>
      <c r="Q14139" t="s">
        <v>5532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8</v>
      </c>
      <c r="X14139" t="s">
        <v>46105</v>
      </c>
    </row>
    <row r="14140" spans="1:24" x14ac:dyDescent="0.45">
      <c r="A14140" t="s">
        <v>24441</v>
      </c>
      <c r="B14140" s="1">
        <v>44157</v>
      </c>
      <c r="C14140" s="1">
        <v>44161</v>
      </c>
      <c r="D14140" t="s">
        <v>1299</v>
      </c>
      <c r="E14140" t="s">
        <v>5534</v>
      </c>
      <c r="F14140" t="s">
        <v>5535</v>
      </c>
      <c r="G14140" t="s">
        <v>1239</v>
      </c>
      <c r="H14140" t="s">
        <v>1893</v>
      </c>
      <c r="I14140" t="s">
        <v>1647</v>
      </c>
      <c r="J14140" t="s">
        <v>1254</v>
      </c>
      <c r="L14140" t="s">
        <v>49</v>
      </c>
      <c r="M14140" t="s">
        <v>32</v>
      </c>
      <c r="N14140" t="s">
        <v>21271</v>
      </c>
      <c r="O14140" t="s">
        <v>1244</v>
      </c>
      <c r="P14140" t="s">
        <v>1266</v>
      </c>
      <c r="Q14140" t="s">
        <v>12579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7</v>
      </c>
      <c r="X14140" t="s">
        <v>46105</v>
      </c>
    </row>
    <row r="14141" spans="1:24" x14ac:dyDescent="0.45">
      <c r="A14141" t="s">
        <v>22482</v>
      </c>
      <c r="B14141" s="1">
        <v>43708</v>
      </c>
      <c r="C14141" s="1">
        <v>43712</v>
      </c>
      <c r="D14141" t="s">
        <v>1299</v>
      </c>
      <c r="E14141" t="s">
        <v>6362</v>
      </c>
      <c r="F14141" t="s">
        <v>6363</v>
      </c>
      <c r="G14141" t="s">
        <v>1239</v>
      </c>
      <c r="H14141" t="s">
        <v>1252</v>
      </c>
      <c r="I14141" t="s">
        <v>1253</v>
      </c>
      <c r="J14141" t="s">
        <v>1254</v>
      </c>
      <c r="L14141" t="s">
        <v>49</v>
      </c>
      <c r="M14141" t="s">
        <v>32</v>
      </c>
      <c r="N14141" t="s">
        <v>24442</v>
      </c>
      <c r="O14141" t="s">
        <v>1314</v>
      </c>
      <c r="P14141" t="s">
        <v>1315</v>
      </c>
      <c r="Q14141" t="s">
        <v>12884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7</v>
      </c>
      <c r="X14141" t="s">
        <v>46104</v>
      </c>
    </row>
    <row r="14142" spans="1:24" x14ac:dyDescent="0.45">
      <c r="A14142" t="s">
        <v>6403</v>
      </c>
      <c r="B14142" s="1">
        <v>44893</v>
      </c>
      <c r="C14142" s="1">
        <v>44897</v>
      </c>
      <c r="D14142" t="s">
        <v>1299</v>
      </c>
      <c r="E14142" t="s">
        <v>5287</v>
      </c>
      <c r="F14142" t="s">
        <v>2763</v>
      </c>
      <c r="G14142" t="s">
        <v>1272</v>
      </c>
      <c r="H14142" t="s">
        <v>6404</v>
      </c>
      <c r="I14142" t="s">
        <v>6405</v>
      </c>
      <c r="J14142" t="s">
        <v>1790</v>
      </c>
      <c r="L14142" t="s">
        <v>18</v>
      </c>
      <c r="M14142" t="s">
        <v>18</v>
      </c>
      <c r="N14142" t="s">
        <v>20155</v>
      </c>
      <c r="O14142" t="s">
        <v>1314</v>
      </c>
      <c r="P14142" t="s">
        <v>1981</v>
      </c>
      <c r="Q14142" t="s">
        <v>19854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8</v>
      </c>
      <c r="X14142" t="s">
        <v>46104</v>
      </c>
    </row>
    <row r="14143" spans="1:24" x14ac:dyDescent="0.45">
      <c r="A14143" t="s">
        <v>554</v>
      </c>
      <c r="B14143" s="1">
        <v>43680</v>
      </c>
      <c r="C14143" s="1">
        <v>43684</v>
      </c>
      <c r="D14143" t="s">
        <v>1299</v>
      </c>
      <c r="E14143" t="s">
        <v>1897</v>
      </c>
      <c r="F14143" t="s">
        <v>1898</v>
      </c>
      <c r="G14143" t="s">
        <v>1239</v>
      </c>
      <c r="H14143" t="s">
        <v>5525</v>
      </c>
      <c r="I14143" t="s">
        <v>5526</v>
      </c>
      <c r="J14143" t="s">
        <v>4666</v>
      </c>
      <c r="L14143" t="s">
        <v>49</v>
      </c>
      <c r="M14143" t="s">
        <v>30</v>
      </c>
      <c r="N14143" t="s">
        <v>8435</v>
      </c>
      <c r="O14143" t="s">
        <v>1256</v>
      </c>
      <c r="P14143" t="s">
        <v>1257</v>
      </c>
      <c r="Q14143" t="s">
        <v>843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8</v>
      </c>
      <c r="X14143" t="s">
        <v>46105</v>
      </c>
    </row>
    <row r="14144" spans="1:24" x14ac:dyDescent="0.45">
      <c r="A14144" t="s">
        <v>24443</v>
      </c>
      <c r="B14144" s="1">
        <v>44882</v>
      </c>
      <c r="C14144" s="1">
        <v>44889</v>
      </c>
      <c r="D14144" t="s">
        <v>1299</v>
      </c>
      <c r="E14144" t="s">
        <v>4595</v>
      </c>
      <c r="F14144" t="s">
        <v>1645</v>
      </c>
      <c r="G14144" t="s">
        <v>1239</v>
      </c>
      <c r="H14144" t="s">
        <v>11928</v>
      </c>
      <c r="I14144" t="s">
        <v>3836</v>
      </c>
      <c r="J14144" t="s">
        <v>2510</v>
      </c>
      <c r="L14144" t="s">
        <v>1344</v>
      </c>
      <c r="M14144" t="s">
        <v>1344</v>
      </c>
      <c r="N14144" t="s">
        <v>17237</v>
      </c>
      <c r="O14144" t="s">
        <v>1244</v>
      </c>
      <c r="P14144" t="s">
        <v>1485</v>
      </c>
      <c r="Q14144" t="s">
        <v>6944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8</v>
      </c>
      <c r="X14144" t="s">
        <v>46104</v>
      </c>
    </row>
    <row r="14145" spans="1:24" x14ac:dyDescent="0.45">
      <c r="A14145" t="s">
        <v>24444</v>
      </c>
      <c r="B14145" s="1">
        <v>44720</v>
      </c>
      <c r="C14145" s="1">
        <v>44727</v>
      </c>
      <c r="D14145" t="s">
        <v>1299</v>
      </c>
      <c r="E14145" t="s">
        <v>14243</v>
      </c>
      <c r="F14145" t="s">
        <v>7899</v>
      </c>
      <c r="G14145" t="s">
        <v>1272</v>
      </c>
      <c r="H14145" t="s">
        <v>1817</v>
      </c>
      <c r="I14145" t="s">
        <v>1818</v>
      </c>
      <c r="J14145" t="s">
        <v>1790</v>
      </c>
      <c r="L14145" t="s">
        <v>18</v>
      </c>
      <c r="M14145" t="s">
        <v>18</v>
      </c>
      <c r="N14145" t="s">
        <v>24445</v>
      </c>
      <c r="O14145" t="s">
        <v>1314</v>
      </c>
      <c r="P14145" t="s">
        <v>1362</v>
      </c>
      <c r="Q14145" t="s">
        <v>20841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7</v>
      </c>
      <c r="X14145" t="s">
        <v>46104</v>
      </c>
    </row>
    <row r="14146" spans="1:24" x14ac:dyDescent="0.45">
      <c r="A14146" t="s">
        <v>24446</v>
      </c>
      <c r="B14146" s="1">
        <v>43805</v>
      </c>
      <c r="C14146" s="1">
        <v>43810</v>
      </c>
      <c r="D14146" t="s">
        <v>1299</v>
      </c>
      <c r="E14146" t="s">
        <v>4008</v>
      </c>
      <c r="F14146" t="s">
        <v>4009</v>
      </c>
      <c r="G14146" t="s">
        <v>1239</v>
      </c>
      <c r="H14146" t="s">
        <v>7625</v>
      </c>
      <c r="I14146" t="s">
        <v>4607</v>
      </c>
      <c r="J14146" t="s">
        <v>1360</v>
      </c>
      <c r="L14146" t="s">
        <v>49</v>
      </c>
      <c r="M14146" t="s">
        <v>30</v>
      </c>
      <c r="N14146" t="s">
        <v>24447</v>
      </c>
      <c r="O14146" t="s">
        <v>1244</v>
      </c>
      <c r="P14146" t="s">
        <v>1245</v>
      </c>
      <c r="Q14146" t="s">
        <v>20724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8</v>
      </c>
      <c r="X14146" t="s">
        <v>46104</v>
      </c>
    </row>
    <row r="14147" spans="1:24" x14ac:dyDescent="0.45">
      <c r="A14147" t="s">
        <v>838</v>
      </c>
      <c r="B14147" s="1">
        <v>44578</v>
      </c>
      <c r="C14147" s="1">
        <v>44584</v>
      </c>
      <c r="D14147" t="s">
        <v>1299</v>
      </c>
      <c r="E14147" t="s">
        <v>3953</v>
      </c>
      <c r="F14147" t="s">
        <v>3954</v>
      </c>
      <c r="G14147" t="s">
        <v>1272</v>
      </c>
      <c r="H14147" t="s">
        <v>1659</v>
      </c>
      <c r="I14147" t="s">
        <v>1659</v>
      </c>
      <c r="J14147" t="s">
        <v>1660</v>
      </c>
      <c r="L14147" t="s">
        <v>49</v>
      </c>
      <c r="M14147" t="s">
        <v>26</v>
      </c>
      <c r="N14147" t="s">
        <v>24448</v>
      </c>
      <c r="O14147" t="s">
        <v>1256</v>
      </c>
      <c r="P14147" t="s">
        <v>5375</v>
      </c>
      <c r="Q14147" t="s">
        <v>24449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8</v>
      </c>
      <c r="X14147" t="s">
        <v>46104</v>
      </c>
    </row>
    <row r="14148" spans="1:24" x14ac:dyDescent="0.45">
      <c r="A14148" t="s">
        <v>13603</v>
      </c>
      <c r="B14148" s="1">
        <v>44463</v>
      </c>
      <c r="C14148" s="1">
        <v>44469</v>
      </c>
      <c r="D14148" t="s">
        <v>1299</v>
      </c>
      <c r="E14148" t="s">
        <v>4885</v>
      </c>
      <c r="F14148" t="s">
        <v>4886</v>
      </c>
      <c r="G14148" t="s">
        <v>1272</v>
      </c>
      <c r="H14148" t="s">
        <v>1287</v>
      </c>
      <c r="I14148" t="s">
        <v>1253</v>
      </c>
      <c r="J14148" t="s">
        <v>1254</v>
      </c>
      <c r="L14148" t="s">
        <v>49</v>
      </c>
      <c r="M14148" t="s">
        <v>32</v>
      </c>
      <c r="N14148" t="s">
        <v>8351</v>
      </c>
      <c r="O14148" t="s">
        <v>1256</v>
      </c>
      <c r="P14148" t="s">
        <v>1305</v>
      </c>
      <c r="Q14148" t="s">
        <v>8352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8</v>
      </c>
      <c r="X14148" t="s">
        <v>46104</v>
      </c>
    </row>
    <row r="14149" spans="1:24" x14ac:dyDescent="0.45">
      <c r="A14149" t="s">
        <v>14815</v>
      </c>
      <c r="B14149" s="1">
        <v>44626</v>
      </c>
      <c r="C14149" s="1">
        <v>44626</v>
      </c>
      <c r="D14149" t="s">
        <v>1236</v>
      </c>
      <c r="E14149" t="s">
        <v>9681</v>
      </c>
      <c r="F14149" t="s">
        <v>9682</v>
      </c>
      <c r="G14149" t="s">
        <v>1251</v>
      </c>
      <c r="H14149" t="s">
        <v>14816</v>
      </c>
      <c r="I14149" t="s">
        <v>10128</v>
      </c>
      <c r="J14149" t="s">
        <v>45</v>
      </c>
      <c r="K14149">
        <v>38671</v>
      </c>
      <c r="L14149" t="s">
        <v>1242</v>
      </c>
      <c r="M14149" t="s">
        <v>12</v>
      </c>
      <c r="N14149" t="s">
        <v>3478</v>
      </c>
      <c r="O14149" t="s">
        <v>1244</v>
      </c>
      <c r="P14149" t="s">
        <v>1245</v>
      </c>
      <c r="Q14149" t="s">
        <v>11416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8</v>
      </c>
      <c r="X14149" t="s">
        <v>46104</v>
      </c>
    </row>
    <row r="14150" spans="1:24" x14ac:dyDescent="0.45">
      <c r="A14150" t="s">
        <v>21263</v>
      </c>
      <c r="B14150" s="1">
        <v>44716</v>
      </c>
      <c r="C14150" s="1">
        <v>44723</v>
      </c>
      <c r="D14150" t="s">
        <v>1299</v>
      </c>
      <c r="E14150" t="s">
        <v>6560</v>
      </c>
      <c r="F14150" t="s">
        <v>6561</v>
      </c>
      <c r="G14150" t="s">
        <v>1239</v>
      </c>
      <c r="H14150" t="s">
        <v>20580</v>
      </c>
      <c r="I14150" t="s">
        <v>1654</v>
      </c>
      <c r="J14150" t="s">
        <v>45</v>
      </c>
      <c r="K14150">
        <v>33024</v>
      </c>
      <c r="L14150" t="s">
        <v>1242</v>
      </c>
      <c r="M14150" t="s">
        <v>12</v>
      </c>
      <c r="N14150" t="s">
        <v>2240</v>
      </c>
      <c r="O14150" t="s">
        <v>1244</v>
      </c>
      <c r="P14150" t="s">
        <v>1245</v>
      </c>
      <c r="Q14150" t="s">
        <v>2241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8</v>
      </c>
      <c r="X14150" t="s">
        <v>46105</v>
      </c>
    </row>
    <row r="14151" spans="1:24" x14ac:dyDescent="0.45">
      <c r="A14151" t="s">
        <v>20752</v>
      </c>
      <c r="B14151" s="1">
        <v>44576</v>
      </c>
      <c r="C14151" s="1">
        <v>44581</v>
      </c>
      <c r="D14151" t="s">
        <v>1248</v>
      </c>
      <c r="E14151" t="s">
        <v>2091</v>
      </c>
      <c r="F14151" t="s">
        <v>2092</v>
      </c>
      <c r="G14151" t="s">
        <v>1239</v>
      </c>
      <c r="H14151" t="s">
        <v>2809</v>
      </c>
      <c r="I14151" t="s">
        <v>2809</v>
      </c>
      <c r="J14151" t="s">
        <v>1728</v>
      </c>
      <c r="L14151" t="s">
        <v>40</v>
      </c>
      <c r="M14151" t="s">
        <v>10</v>
      </c>
      <c r="N14151" t="s">
        <v>10297</v>
      </c>
      <c r="O14151" t="s">
        <v>1244</v>
      </c>
      <c r="P14151" t="s">
        <v>1245</v>
      </c>
      <c r="Q14151" t="s">
        <v>3900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8</v>
      </c>
      <c r="X14151" t="s">
        <v>46104</v>
      </c>
    </row>
    <row r="14152" spans="1:24" x14ac:dyDescent="0.45">
      <c r="A14152" t="s">
        <v>24450</v>
      </c>
      <c r="B14152" s="1">
        <v>43899</v>
      </c>
      <c r="C14152" s="1">
        <v>43901</v>
      </c>
      <c r="D14152" t="s">
        <v>1248</v>
      </c>
      <c r="E14152" t="s">
        <v>3067</v>
      </c>
      <c r="F14152" t="s">
        <v>3068</v>
      </c>
      <c r="G14152" t="s">
        <v>1251</v>
      </c>
      <c r="H14152" t="s">
        <v>3524</v>
      </c>
      <c r="I14152" t="s">
        <v>3525</v>
      </c>
      <c r="J14152" t="s">
        <v>1383</v>
      </c>
      <c r="L14152" t="s">
        <v>43</v>
      </c>
      <c r="M14152" t="s">
        <v>12</v>
      </c>
      <c r="N14152" t="s">
        <v>8234</v>
      </c>
      <c r="O14152" t="s">
        <v>1256</v>
      </c>
      <c r="P14152" t="s">
        <v>1257</v>
      </c>
      <c r="Q14152" t="s">
        <v>8235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7</v>
      </c>
      <c r="X14152" t="s">
        <v>46105</v>
      </c>
    </row>
    <row r="14153" spans="1:24" x14ac:dyDescent="0.45">
      <c r="A14153" t="s">
        <v>20533</v>
      </c>
      <c r="B14153" s="1">
        <v>44030</v>
      </c>
      <c r="C14153" s="1">
        <v>44036</v>
      </c>
      <c r="D14153" t="s">
        <v>1299</v>
      </c>
      <c r="E14153" t="s">
        <v>7248</v>
      </c>
      <c r="F14153" t="s">
        <v>7249</v>
      </c>
      <c r="G14153" t="s">
        <v>1239</v>
      </c>
      <c r="H14153" t="s">
        <v>1273</v>
      </c>
      <c r="I14153" t="s">
        <v>1273</v>
      </c>
      <c r="J14153" t="s">
        <v>1274</v>
      </c>
      <c r="L14153" t="s">
        <v>43</v>
      </c>
      <c r="M14153" t="s">
        <v>10</v>
      </c>
      <c r="N14153" t="s">
        <v>6410</v>
      </c>
      <c r="O14153" t="s">
        <v>1244</v>
      </c>
      <c r="P14153" t="s">
        <v>1266</v>
      </c>
      <c r="Q14153" t="s">
        <v>6411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8</v>
      </c>
      <c r="X14153" t="s">
        <v>46104</v>
      </c>
    </row>
    <row r="14154" spans="1:24" x14ac:dyDescent="0.45">
      <c r="A14154" t="s">
        <v>24451</v>
      </c>
      <c r="B14154" s="1">
        <v>44572</v>
      </c>
      <c r="C14154" s="1">
        <v>44576</v>
      </c>
      <c r="D14154" t="s">
        <v>1299</v>
      </c>
      <c r="E14154" t="s">
        <v>9545</v>
      </c>
      <c r="F14154" t="s">
        <v>9546</v>
      </c>
      <c r="G14154" t="s">
        <v>1239</v>
      </c>
      <c r="H14154" t="s">
        <v>2735</v>
      </c>
      <c r="I14154" t="s">
        <v>2412</v>
      </c>
      <c r="J14154" t="s">
        <v>1254</v>
      </c>
      <c r="L14154" t="s">
        <v>49</v>
      </c>
      <c r="M14154" t="s">
        <v>32</v>
      </c>
      <c r="N14154" t="s">
        <v>12037</v>
      </c>
      <c r="O14154" t="s">
        <v>1244</v>
      </c>
      <c r="P14154" t="s">
        <v>1282</v>
      </c>
      <c r="Q14154" t="s">
        <v>8556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7</v>
      </c>
      <c r="X14154" t="s">
        <v>46104</v>
      </c>
    </row>
    <row r="14155" spans="1:24" x14ac:dyDescent="0.45">
      <c r="A14155" t="s">
        <v>24452</v>
      </c>
      <c r="B14155" s="1">
        <v>44648</v>
      </c>
      <c r="C14155" s="1">
        <v>44652</v>
      </c>
      <c r="D14155" t="s">
        <v>1299</v>
      </c>
      <c r="E14155" t="s">
        <v>2098</v>
      </c>
      <c r="F14155" t="s">
        <v>2099</v>
      </c>
      <c r="G14155" t="s">
        <v>1239</v>
      </c>
      <c r="H14155" t="s">
        <v>2902</v>
      </c>
      <c r="I14155" t="s">
        <v>2903</v>
      </c>
      <c r="J14155" t="s">
        <v>1254</v>
      </c>
      <c r="L14155" t="s">
        <v>49</v>
      </c>
      <c r="M14155" t="s">
        <v>32</v>
      </c>
      <c r="N14155" t="s">
        <v>16265</v>
      </c>
      <c r="O14155" t="s">
        <v>1256</v>
      </c>
      <c r="P14155" t="s">
        <v>1552</v>
      </c>
      <c r="Q14155" t="s">
        <v>4353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8</v>
      </c>
      <c r="X14155" t="s">
        <v>46104</v>
      </c>
    </row>
    <row r="14156" spans="1:24" x14ac:dyDescent="0.45">
      <c r="A14156" t="s">
        <v>15518</v>
      </c>
      <c r="B14156" s="1">
        <v>44607</v>
      </c>
      <c r="C14156" s="1">
        <v>44611</v>
      </c>
      <c r="D14156" t="s">
        <v>1299</v>
      </c>
      <c r="E14156" t="s">
        <v>5023</v>
      </c>
      <c r="F14156" t="s">
        <v>4612</v>
      </c>
      <c r="G14156" t="s">
        <v>1251</v>
      </c>
      <c r="H14156" t="s">
        <v>3552</v>
      </c>
      <c r="I14156" t="s">
        <v>3553</v>
      </c>
      <c r="J14156" t="s">
        <v>3554</v>
      </c>
      <c r="L14156" t="s">
        <v>18</v>
      </c>
      <c r="M14156" t="s">
        <v>18</v>
      </c>
      <c r="N14156" t="s">
        <v>14302</v>
      </c>
      <c r="O14156" t="s">
        <v>1314</v>
      </c>
      <c r="P14156" t="s">
        <v>6168</v>
      </c>
      <c r="Q14156" t="s">
        <v>10633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8</v>
      </c>
      <c r="X14156" t="s">
        <v>46104</v>
      </c>
    </row>
    <row r="14157" spans="1:24" x14ac:dyDescent="0.45">
      <c r="A14157" t="s">
        <v>21725</v>
      </c>
      <c r="B14157" s="1">
        <v>44626</v>
      </c>
      <c r="C14157" s="1">
        <v>44627</v>
      </c>
      <c r="D14157" t="s">
        <v>1260</v>
      </c>
      <c r="E14157" t="s">
        <v>1473</v>
      </c>
      <c r="F14157" t="s">
        <v>1474</v>
      </c>
      <c r="G14157" t="s">
        <v>1251</v>
      </c>
      <c r="H14157" t="s">
        <v>10184</v>
      </c>
      <c r="I14157" t="s">
        <v>6570</v>
      </c>
      <c r="J14157" t="s">
        <v>6570</v>
      </c>
      <c r="L14157" t="s">
        <v>40</v>
      </c>
      <c r="M14157" t="s">
        <v>10</v>
      </c>
      <c r="N14157" t="s">
        <v>24453</v>
      </c>
      <c r="O14157" t="s">
        <v>1256</v>
      </c>
      <c r="P14157" t="s">
        <v>5375</v>
      </c>
      <c r="Q14157" t="s">
        <v>9162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7</v>
      </c>
      <c r="X14157" t="s">
        <v>46105</v>
      </c>
    </row>
    <row r="14158" spans="1:24" x14ac:dyDescent="0.45">
      <c r="A14158" t="s">
        <v>214</v>
      </c>
      <c r="B14158" s="1">
        <v>44822</v>
      </c>
      <c r="C14158" s="1">
        <v>44825</v>
      </c>
      <c r="D14158" t="s">
        <v>1260</v>
      </c>
      <c r="E14158" t="s">
        <v>4100</v>
      </c>
      <c r="F14158" t="s">
        <v>4101</v>
      </c>
      <c r="G14158" t="s">
        <v>1239</v>
      </c>
      <c r="H14158" t="s">
        <v>8040</v>
      </c>
      <c r="I14158" t="s">
        <v>3170</v>
      </c>
      <c r="J14158" t="s">
        <v>3171</v>
      </c>
      <c r="L14158" t="s">
        <v>43</v>
      </c>
      <c r="M14158" t="s">
        <v>28</v>
      </c>
      <c r="N14158" t="s">
        <v>24454</v>
      </c>
      <c r="O14158" t="s">
        <v>1244</v>
      </c>
      <c r="P14158" t="s">
        <v>1245</v>
      </c>
      <c r="Q14158" t="s">
        <v>10671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8</v>
      </c>
      <c r="X14158" t="s">
        <v>46104</v>
      </c>
    </row>
    <row r="14159" spans="1:24" x14ac:dyDescent="0.45">
      <c r="A14159" t="s">
        <v>11372</v>
      </c>
      <c r="B14159" s="1">
        <v>43974</v>
      </c>
      <c r="C14159" s="1">
        <v>43979</v>
      </c>
      <c r="D14159" t="s">
        <v>1248</v>
      </c>
      <c r="E14159" t="s">
        <v>6141</v>
      </c>
      <c r="F14159" t="s">
        <v>6142</v>
      </c>
      <c r="G14159" t="s">
        <v>1239</v>
      </c>
      <c r="H14159" t="s">
        <v>1273</v>
      </c>
      <c r="I14159" t="s">
        <v>1273</v>
      </c>
      <c r="J14159" t="s">
        <v>1274</v>
      </c>
      <c r="L14159" t="s">
        <v>43</v>
      </c>
      <c r="M14159" t="s">
        <v>10</v>
      </c>
      <c r="N14159" t="s">
        <v>9610</v>
      </c>
      <c r="O14159" t="s">
        <v>1244</v>
      </c>
      <c r="P14159" t="s">
        <v>1282</v>
      </c>
      <c r="Q14159" t="s">
        <v>9611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8</v>
      </c>
      <c r="X14159" t="s">
        <v>46104</v>
      </c>
    </row>
    <row r="14160" spans="1:24" x14ac:dyDescent="0.45">
      <c r="A14160" t="s">
        <v>23382</v>
      </c>
      <c r="B14160" s="1">
        <v>44141</v>
      </c>
      <c r="C14160" s="1">
        <v>44143</v>
      </c>
      <c r="D14160" t="s">
        <v>1248</v>
      </c>
      <c r="E14160" t="s">
        <v>6581</v>
      </c>
      <c r="F14160" t="s">
        <v>6582</v>
      </c>
      <c r="G14160" t="s">
        <v>1239</v>
      </c>
      <c r="H14160" t="s">
        <v>3144</v>
      </c>
      <c r="I14160" t="s">
        <v>1914</v>
      </c>
      <c r="J14160" t="s">
        <v>1369</v>
      </c>
      <c r="L14160" t="s">
        <v>43</v>
      </c>
      <c r="M14160" t="s">
        <v>10</v>
      </c>
      <c r="N14160" t="s">
        <v>22916</v>
      </c>
      <c r="O14160" t="s">
        <v>1314</v>
      </c>
      <c r="P14160" t="s">
        <v>7688</v>
      </c>
      <c r="Q14160" t="s">
        <v>22917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7</v>
      </c>
      <c r="X14160" t="s">
        <v>46104</v>
      </c>
    </row>
    <row r="14161" spans="1:24" x14ac:dyDescent="0.45">
      <c r="A14161" t="s">
        <v>24455</v>
      </c>
      <c r="B14161" s="1">
        <v>44004</v>
      </c>
      <c r="C14161" s="1">
        <v>44006</v>
      </c>
      <c r="D14161" t="s">
        <v>1248</v>
      </c>
      <c r="E14161" t="s">
        <v>1906</v>
      </c>
      <c r="F14161" t="s">
        <v>1907</v>
      </c>
      <c r="G14161" t="s">
        <v>1239</v>
      </c>
      <c r="H14161" t="s">
        <v>6507</v>
      </c>
      <c r="I14161" t="s">
        <v>1764</v>
      </c>
      <c r="J14161" t="s">
        <v>1274</v>
      </c>
      <c r="L14161" t="s">
        <v>43</v>
      </c>
      <c r="M14161" t="s">
        <v>10</v>
      </c>
      <c r="N14161" t="s">
        <v>13583</v>
      </c>
      <c r="O14161" t="s">
        <v>1314</v>
      </c>
      <c r="P14161" t="s">
        <v>1981</v>
      </c>
      <c r="Q14161" t="s">
        <v>13584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7</v>
      </c>
      <c r="X14161" t="s">
        <v>46104</v>
      </c>
    </row>
    <row r="14162" spans="1:24" x14ac:dyDescent="0.45">
      <c r="A14162" t="s">
        <v>24456</v>
      </c>
      <c r="B14162" s="1">
        <v>44829</v>
      </c>
      <c r="C14162" s="1">
        <v>44835</v>
      </c>
      <c r="D14162" t="s">
        <v>1299</v>
      </c>
      <c r="E14162" t="s">
        <v>4566</v>
      </c>
      <c r="F14162" t="s">
        <v>4567</v>
      </c>
      <c r="G14162" t="s">
        <v>1239</v>
      </c>
      <c r="H14162" t="s">
        <v>13291</v>
      </c>
      <c r="I14162" t="s">
        <v>1857</v>
      </c>
      <c r="J14162" t="s">
        <v>1858</v>
      </c>
      <c r="L14162" t="s">
        <v>49</v>
      </c>
      <c r="M14162" t="s">
        <v>34</v>
      </c>
      <c r="N14162" t="s">
        <v>23116</v>
      </c>
      <c r="O14162" t="s">
        <v>1314</v>
      </c>
      <c r="P14162" t="s">
        <v>1331</v>
      </c>
      <c r="Q14162" t="s">
        <v>20507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7</v>
      </c>
      <c r="X14162" t="s">
        <v>46105</v>
      </c>
    </row>
    <row r="14163" spans="1:24" x14ac:dyDescent="0.45">
      <c r="A14163" t="s">
        <v>16330</v>
      </c>
      <c r="B14163" s="1">
        <v>44535</v>
      </c>
      <c r="C14163" s="1">
        <v>44536</v>
      </c>
      <c r="D14163" t="s">
        <v>1260</v>
      </c>
      <c r="E14163" t="s">
        <v>3079</v>
      </c>
      <c r="F14163" t="s">
        <v>3080</v>
      </c>
      <c r="G14163" t="s">
        <v>1239</v>
      </c>
      <c r="H14163" t="s">
        <v>1240</v>
      </c>
      <c r="I14163" t="s">
        <v>1241</v>
      </c>
      <c r="J14163" t="s">
        <v>45</v>
      </c>
      <c r="K14163">
        <v>10024</v>
      </c>
      <c r="L14163" t="s">
        <v>1242</v>
      </c>
      <c r="M14163" t="s">
        <v>14</v>
      </c>
      <c r="N14163" t="s">
        <v>24306</v>
      </c>
      <c r="O14163" t="s">
        <v>1314</v>
      </c>
      <c r="P14163" t="s">
        <v>1981</v>
      </c>
      <c r="Q14163" t="s">
        <v>24307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7</v>
      </c>
      <c r="X14163" t="s">
        <v>46104</v>
      </c>
    </row>
    <row r="14164" spans="1:24" x14ac:dyDescent="0.45">
      <c r="A14164" t="s">
        <v>705</v>
      </c>
      <c r="B14164" s="1">
        <v>44287</v>
      </c>
      <c r="C14164" s="1">
        <v>44289</v>
      </c>
      <c r="D14164" t="s">
        <v>1248</v>
      </c>
      <c r="E14164" t="s">
        <v>3997</v>
      </c>
      <c r="F14164" t="s">
        <v>3998</v>
      </c>
      <c r="G14164" t="s">
        <v>1239</v>
      </c>
      <c r="H14164" t="s">
        <v>1803</v>
      </c>
      <c r="I14164" t="s">
        <v>1804</v>
      </c>
      <c r="J14164" t="s">
        <v>45</v>
      </c>
      <c r="K14164">
        <v>19134</v>
      </c>
      <c r="L14164" t="s">
        <v>1242</v>
      </c>
      <c r="M14164" t="s">
        <v>14</v>
      </c>
      <c r="N14164" t="s">
        <v>11019</v>
      </c>
      <c r="O14164" t="s">
        <v>1244</v>
      </c>
      <c r="P14164" t="s">
        <v>1266</v>
      </c>
      <c r="Q14164" t="s">
        <v>11020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8</v>
      </c>
      <c r="X14164" t="s">
        <v>46105</v>
      </c>
    </row>
    <row r="14165" spans="1:24" x14ac:dyDescent="0.45">
      <c r="A14165" t="s">
        <v>24457</v>
      </c>
      <c r="B14165" s="1">
        <v>44882</v>
      </c>
      <c r="C14165" s="1">
        <v>44886</v>
      </c>
      <c r="D14165" t="s">
        <v>1299</v>
      </c>
      <c r="E14165" t="s">
        <v>5579</v>
      </c>
      <c r="F14165" t="s">
        <v>5580</v>
      </c>
      <c r="G14165" t="s">
        <v>1239</v>
      </c>
      <c r="H14165" t="s">
        <v>7615</v>
      </c>
      <c r="I14165" t="s">
        <v>7616</v>
      </c>
      <c r="J14165" t="s">
        <v>6126</v>
      </c>
      <c r="L14165" t="s">
        <v>18</v>
      </c>
      <c r="M14165" t="s">
        <v>18</v>
      </c>
      <c r="N14165" t="s">
        <v>21187</v>
      </c>
      <c r="O14165" t="s">
        <v>1314</v>
      </c>
      <c r="P14165" t="s">
        <v>1362</v>
      </c>
      <c r="Q14165" t="s">
        <v>12703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7</v>
      </c>
      <c r="X14165" t="s">
        <v>46104</v>
      </c>
    </row>
    <row r="14166" spans="1:24" x14ac:dyDescent="0.45">
      <c r="A14166" t="s">
        <v>24458</v>
      </c>
      <c r="B14166" s="1">
        <v>43497</v>
      </c>
      <c r="C14166" s="1">
        <v>43502</v>
      </c>
      <c r="D14166" t="s">
        <v>1299</v>
      </c>
      <c r="E14166" t="s">
        <v>5000</v>
      </c>
      <c r="F14166" t="s">
        <v>5001</v>
      </c>
      <c r="G14166" t="s">
        <v>1251</v>
      </c>
      <c r="H14166" t="s">
        <v>10184</v>
      </c>
      <c r="I14166" t="s">
        <v>6570</v>
      </c>
      <c r="J14166" t="s">
        <v>6570</v>
      </c>
      <c r="L14166" t="s">
        <v>40</v>
      </c>
      <c r="M14166" t="s">
        <v>10</v>
      </c>
      <c r="N14166" t="s">
        <v>3604</v>
      </c>
      <c r="O14166" t="s">
        <v>1314</v>
      </c>
      <c r="P14166" t="s">
        <v>1362</v>
      </c>
      <c r="Q14166" t="s">
        <v>188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8</v>
      </c>
      <c r="X14166" t="s">
        <v>46104</v>
      </c>
    </row>
    <row r="14167" spans="1:24" x14ac:dyDescent="0.45">
      <c r="A14167" t="s">
        <v>24459</v>
      </c>
      <c r="B14167" s="1">
        <v>44736</v>
      </c>
      <c r="C14167" s="1">
        <v>44740</v>
      </c>
      <c r="D14167" t="s">
        <v>1299</v>
      </c>
      <c r="E14167" t="s">
        <v>7992</v>
      </c>
      <c r="F14167" t="s">
        <v>4242</v>
      </c>
      <c r="G14167" t="s">
        <v>1239</v>
      </c>
      <c r="H14167" t="s">
        <v>5284</v>
      </c>
      <c r="I14167" t="s">
        <v>5284</v>
      </c>
      <c r="J14167" t="s">
        <v>2779</v>
      </c>
      <c r="L14167" t="s">
        <v>40</v>
      </c>
      <c r="M14167" t="s">
        <v>24</v>
      </c>
      <c r="N14167" t="s">
        <v>24460</v>
      </c>
      <c r="O14167" t="s">
        <v>1244</v>
      </c>
      <c r="P14167" t="s">
        <v>1245</v>
      </c>
      <c r="Q14167" t="s">
        <v>6350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7</v>
      </c>
      <c r="X14167" t="s">
        <v>46104</v>
      </c>
    </row>
    <row r="14168" spans="1:24" x14ac:dyDescent="0.45">
      <c r="A14168" t="s">
        <v>24461</v>
      </c>
      <c r="B14168" s="1">
        <v>44886</v>
      </c>
      <c r="C14168" s="1">
        <v>44890</v>
      </c>
      <c r="D14168" t="s">
        <v>1299</v>
      </c>
      <c r="E14168" t="s">
        <v>2195</v>
      </c>
      <c r="F14168" t="s">
        <v>2196</v>
      </c>
      <c r="G14168" t="s">
        <v>1251</v>
      </c>
      <c r="H14168" t="s">
        <v>5121</v>
      </c>
      <c r="I14168" t="s">
        <v>5121</v>
      </c>
      <c r="J14168" t="s">
        <v>3132</v>
      </c>
      <c r="L14168" t="s">
        <v>43</v>
      </c>
      <c r="M14168" t="s">
        <v>10</v>
      </c>
      <c r="N14168" t="s">
        <v>10430</v>
      </c>
      <c r="O14168" t="s">
        <v>1314</v>
      </c>
      <c r="P14168" t="s">
        <v>1315</v>
      </c>
      <c r="Q14168" t="s">
        <v>10431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7</v>
      </c>
      <c r="X14168" t="s">
        <v>46104</v>
      </c>
    </row>
    <row r="14169" spans="1:24" x14ac:dyDescent="0.45">
      <c r="A14169" t="s">
        <v>6001</v>
      </c>
      <c r="B14169" s="1">
        <v>43780</v>
      </c>
      <c r="C14169" s="1">
        <v>43783</v>
      </c>
      <c r="D14169" t="s">
        <v>1260</v>
      </c>
      <c r="E14169" t="s">
        <v>2584</v>
      </c>
      <c r="F14169" t="s">
        <v>2585</v>
      </c>
      <c r="G14169" t="s">
        <v>1239</v>
      </c>
      <c r="H14169" t="s">
        <v>2771</v>
      </c>
      <c r="I14169" t="s">
        <v>2772</v>
      </c>
      <c r="J14169" t="s">
        <v>2773</v>
      </c>
      <c r="L14169" t="s">
        <v>49</v>
      </c>
      <c r="M14169" t="s">
        <v>34</v>
      </c>
      <c r="N14169" t="s">
        <v>20596</v>
      </c>
      <c r="O14169" t="s">
        <v>1314</v>
      </c>
      <c r="P14169" t="s">
        <v>9790</v>
      </c>
      <c r="Q14169" t="s">
        <v>20597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7</v>
      </c>
      <c r="X14169" t="s">
        <v>46104</v>
      </c>
    </row>
    <row r="14170" spans="1:24" x14ac:dyDescent="0.45">
      <c r="A14170" t="s">
        <v>24462</v>
      </c>
      <c r="B14170" s="1">
        <v>44424</v>
      </c>
      <c r="C14170" s="1">
        <v>44428</v>
      </c>
      <c r="D14170" t="s">
        <v>1299</v>
      </c>
      <c r="E14170" t="s">
        <v>7056</v>
      </c>
      <c r="F14170" t="s">
        <v>7057</v>
      </c>
      <c r="G14170" t="s">
        <v>1239</v>
      </c>
      <c r="H14170" t="s">
        <v>10248</v>
      </c>
      <c r="I14170" t="s">
        <v>1253</v>
      </c>
      <c r="J14170" t="s">
        <v>1254</v>
      </c>
      <c r="L14170" t="s">
        <v>49</v>
      </c>
      <c r="M14170" t="s">
        <v>32</v>
      </c>
      <c r="N14170" t="s">
        <v>21560</v>
      </c>
      <c r="O14170" t="s">
        <v>1314</v>
      </c>
      <c r="P14170" t="s">
        <v>9790</v>
      </c>
      <c r="Q14170" t="s">
        <v>20967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8</v>
      </c>
      <c r="X14170" t="s">
        <v>46104</v>
      </c>
    </row>
    <row r="14171" spans="1:24" x14ac:dyDescent="0.45">
      <c r="A14171" t="s">
        <v>24463</v>
      </c>
      <c r="B14171" s="1">
        <v>44550</v>
      </c>
      <c r="C14171" s="1">
        <v>44555</v>
      </c>
      <c r="D14171" t="s">
        <v>1299</v>
      </c>
      <c r="E14171" t="s">
        <v>6730</v>
      </c>
      <c r="F14171" t="s">
        <v>4426</v>
      </c>
      <c r="G14171" t="s">
        <v>1251</v>
      </c>
      <c r="H14171" t="s">
        <v>24464</v>
      </c>
      <c r="I14171" t="s">
        <v>5411</v>
      </c>
      <c r="J14171" t="s">
        <v>1435</v>
      </c>
      <c r="L14171" t="s">
        <v>40</v>
      </c>
      <c r="M14171" t="s">
        <v>28</v>
      </c>
      <c r="N14171" t="s">
        <v>11316</v>
      </c>
      <c r="O14171" t="s">
        <v>1314</v>
      </c>
      <c r="P14171" t="s">
        <v>1981</v>
      </c>
      <c r="Q14171" t="s">
        <v>4347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8</v>
      </c>
      <c r="X14171" t="s">
        <v>46104</v>
      </c>
    </row>
    <row r="14172" spans="1:24" x14ac:dyDescent="0.45">
      <c r="A14172" t="s">
        <v>13740</v>
      </c>
      <c r="B14172" s="1">
        <v>44464</v>
      </c>
      <c r="C14172" s="1">
        <v>44466</v>
      </c>
      <c r="D14172" t="s">
        <v>1248</v>
      </c>
      <c r="E14172" t="s">
        <v>6101</v>
      </c>
      <c r="F14172" t="s">
        <v>4580</v>
      </c>
      <c r="G14172" t="s">
        <v>1239</v>
      </c>
      <c r="H14172" t="s">
        <v>13741</v>
      </c>
      <c r="I14172" t="s">
        <v>11250</v>
      </c>
      <c r="J14172" t="s">
        <v>6301</v>
      </c>
      <c r="L14172" t="s">
        <v>40</v>
      </c>
      <c r="M14172" t="s">
        <v>12</v>
      </c>
      <c r="N14172" t="s">
        <v>17517</v>
      </c>
      <c r="O14172" t="s">
        <v>1256</v>
      </c>
      <c r="P14172" t="s">
        <v>1552</v>
      </c>
      <c r="Q14172" t="s">
        <v>1081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7</v>
      </c>
      <c r="X14172" t="s">
        <v>46105</v>
      </c>
    </row>
    <row r="14173" spans="1:24" x14ac:dyDescent="0.45">
      <c r="A14173" t="s">
        <v>24465</v>
      </c>
      <c r="B14173" s="1">
        <v>44655</v>
      </c>
      <c r="C14173" s="1">
        <v>44657</v>
      </c>
      <c r="D14173" t="s">
        <v>1248</v>
      </c>
      <c r="E14173" t="s">
        <v>5663</v>
      </c>
      <c r="F14173" t="s">
        <v>5664</v>
      </c>
      <c r="G14173" t="s">
        <v>1239</v>
      </c>
      <c r="H14173" t="s">
        <v>8501</v>
      </c>
      <c r="I14173" t="s">
        <v>8502</v>
      </c>
      <c r="J14173" t="s">
        <v>4751</v>
      </c>
      <c r="L14173" t="s">
        <v>40</v>
      </c>
      <c r="M14173" t="s">
        <v>10</v>
      </c>
      <c r="N14173" t="s">
        <v>14853</v>
      </c>
      <c r="O14173" t="s">
        <v>1314</v>
      </c>
      <c r="P14173" t="s">
        <v>1981</v>
      </c>
      <c r="Q14173" t="s">
        <v>3238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8</v>
      </c>
      <c r="X14173" t="s">
        <v>46105</v>
      </c>
    </row>
    <row r="14174" spans="1:24" x14ac:dyDescent="0.45">
      <c r="A14174" t="s">
        <v>20863</v>
      </c>
      <c r="B14174" s="1">
        <v>44085</v>
      </c>
      <c r="C14174" s="1">
        <v>44090</v>
      </c>
      <c r="D14174" t="s">
        <v>1299</v>
      </c>
      <c r="E14174" t="s">
        <v>3487</v>
      </c>
      <c r="F14174" t="s">
        <v>3488</v>
      </c>
      <c r="G14174" t="s">
        <v>1239</v>
      </c>
      <c r="H14174" t="s">
        <v>2809</v>
      </c>
      <c r="I14174" t="s">
        <v>2810</v>
      </c>
      <c r="J14174" t="s">
        <v>1435</v>
      </c>
      <c r="L14174" t="s">
        <v>40</v>
      </c>
      <c r="M14174" t="s">
        <v>28</v>
      </c>
      <c r="N14174" t="s">
        <v>24083</v>
      </c>
      <c r="O14174" t="s">
        <v>1314</v>
      </c>
      <c r="P14174" t="s">
        <v>6168</v>
      </c>
      <c r="Q14174" t="s">
        <v>15621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7</v>
      </c>
      <c r="X14174" t="s">
        <v>46104</v>
      </c>
    </row>
    <row r="14175" spans="1:24" x14ac:dyDescent="0.45">
      <c r="A14175" t="s">
        <v>24466</v>
      </c>
      <c r="B14175" s="1">
        <v>44873</v>
      </c>
      <c r="C14175" s="1">
        <v>44879</v>
      </c>
      <c r="D14175" t="s">
        <v>1299</v>
      </c>
      <c r="E14175" t="s">
        <v>1455</v>
      </c>
      <c r="F14175" t="s">
        <v>1456</v>
      </c>
      <c r="G14175" t="s">
        <v>1239</v>
      </c>
      <c r="H14175" t="s">
        <v>8670</v>
      </c>
      <c r="I14175" t="s">
        <v>4107</v>
      </c>
      <c r="J14175" t="s">
        <v>1697</v>
      </c>
      <c r="L14175" t="s">
        <v>43</v>
      </c>
      <c r="M14175" t="s">
        <v>12</v>
      </c>
      <c r="N14175" t="s">
        <v>14139</v>
      </c>
      <c r="O14175" t="s">
        <v>1256</v>
      </c>
      <c r="P14175" t="s">
        <v>1552</v>
      </c>
      <c r="Q14175" t="s">
        <v>7073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8</v>
      </c>
      <c r="X14175" t="s">
        <v>46104</v>
      </c>
    </row>
    <row r="14176" spans="1:24" x14ac:dyDescent="0.45">
      <c r="A14176" t="s">
        <v>24467</v>
      </c>
      <c r="B14176" s="1">
        <v>43814</v>
      </c>
      <c r="C14176" s="1">
        <v>43816</v>
      </c>
      <c r="D14176" t="s">
        <v>1248</v>
      </c>
      <c r="E14176" t="s">
        <v>6649</v>
      </c>
      <c r="F14176" t="s">
        <v>6650</v>
      </c>
      <c r="G14176" t="s">
        <v>1251</v>
      </c>
      <c r="H14176" t="s">
        <v>1803</v>
      </c>
      <c r="I14176" t="s">
        <v>1804</v>
      </c>
      <c r="J14176" t="s">
        <v>45</v>
      </c>
      <c r="K14176">
        <v>19140</v>
      </c>
      <c r="L14176" t="s">
        <v>1242</v>
      </c>
      <c r="M14176" t="s">
        <v>14</v>
      </c>
      <c r="N14176" t="s">
        <v>8979</v>
      </c>
      <c r="O14176" t="s">
        <v>1256</v>
      </c>
      <c r="P14176" t="s">
        <v>1257</v>
      </c>
      <c r="Q14176" t="s">
        <v>8980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8</v>
      </c>
      <c r="X14176" t="s">
        <v>46105</v>
      </c>
    </row>
    <row r="14177" spans="1:24" x14ac:dyDescent="0.45">
      <c r="A14177" t="s">
        <v>24468</v>
      </c>
      <c r="B14177" s="1">
        <v>43891</v>
      </c>
      <c r="C14177" s="1">
        <v>43892</v>
      </c>
      <c r="D14177" t="s">
        <v>1260</v>
      </c>
      <c r="E14177" t="s">
        <v>11113</v>
      </c>
      <c r="F14177" t="s">
        <v>11114</v>
      </c>
      <c r="G14177" t="s">
        <v>1251</v>
      </c>
      <c r="H14177" t="s">
        <v>24469</v>
      </c>
      <c r="I14177" t="s">
        <v>1490</v>
      </c>
      <c r="J14177" t="s">
        <v>45</v>
      </c>
      <c r="K14177">
        <v>75019</v>
      </c>
      <c r="L14177" t="s">
        <v>1242</v>
      </c>
      <c r="M14177" t="s">
        <v>10</v>
      </c>
      <c r="N14177" t="s">
        <v>14857</v>
      </c>
      <c r="O14177" t="s">
        <v>1244</v>
      </c>
      <c r="P14177" t="s">
        <v>1266</v>
      </c>
      <c r="Q14177" t="s">
        <v>24470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7</v>
      </c>
      <c r="X14177" t="s">
        <v>46104</v>
      </c>
    </row>
    <row r="14178" spans="1:24" x14ac:dyDescent="0.45">
      <c r="A14178" t="s">
        <v>4388</v>
      </c>
      <c r="B14178" s="1">
        <v>43757</v>
      </c>
      <c r="C14178" s="1">
        <v>43762</v>
      </c>
      <c r="D14178" t="s">
        <v>1299</v>
      </c>
      <c r="E14178" t="s">
        <v>2762</v>
      </c>
      <c r="F14178" t="s">
        <v>2763</v>
      </c>
      <c r="G14178" t="s">
        <v>1272</v>
      </c>
      <c r="H14178" t="s">
        <v>4389</v>
      </c>
      <c r="I14178" t="s">
        <v>1580</v>
      </c>
      <c r="J14178" t="s">
        <v>1360</v>
      </c>
      <c r="L14178" t="s">
        <v>49</v>
      </c>
      <c r="M14178" t="s">
        <v>30</v>
      </c>
      <c r="N14178" t="s">
        <v>24471</v>
      </c>
      <c r="O14178" t="s">
        <v>1314</v>
      </c>
      <c r="P14178" t="s">
        <v>1331</v>
      </c>
      <c r="Q14178" t="s">
        <v>19787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7</v>
      </c>
      <c r="X14178" t="s">
        <v>46104</v>
      </c>
    </row>
    <row r="14179" spans="1:24" x14ac:dyDescent="0.45">
      <c r="A14179" t="s">
        <v>21802</v>
      </c>
      <c r="B14179" s="1">
        <v>43910</v>
      </c>
      <c r="C14179" s="1">
        <v>43915</v>
      </c>
      <c r="D14179" t="s">
        <v>1248</v>
      </c>
      <c r="E14179" t="s">
        <v>7848</v>
      </c>
      <c r="F14179" t="s">
        <v>7849</v>
      </c>
      <c r="G14179" t="s">
        <v>1251</v>
      </c>
      <c r="H14179" t="s">
        <v>12822</v>
      </c>
      <c r="I14179" t="s">
        <v>1526</v>
      </c>
      <c r="J14179" t="s">
        <v>1427</v>
      </c>
      <c r="L14179" t="s">
        <v>43</v>
      </c>
      <c r="M14179" t="s">
        <v>28</v>
      </c>
      <c r="N14179" t="s">
        <v>12871</v>
      </c>
      <c r="O14179" t="s">
        <v>1314</v>
      </c>
      <c r="P14179" t="s">
        <v>1315</v>
      </c>
      <c r="Q14179" t="s">
        <v>12872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8</v>
      </c>
      <c r="X14179" t="s">
        <v>46104</v>
      </c>
    </row>
    <row r="14180" spans="1:24" x14ac:dyDescent="0.45">
      <c r="A14180" t="s">
        <v>24472</v>
      </c>
      <c r="B14180" s="1">
        <v>44234</v>
      </c>
      <c r="C14180" s="1">
        <v>44238</v>
      </c>
      <c r="D14180" t="s">
        <v>1299</v>
      </c>
      <c r="E14180" t="s">
        <v>2074</v>
      </c>
      <c r="F14180" t="s">
        <v>2075</v>
      </c>
      <c r="G14180" t="s">
        <v>1251</v>
      </c>
      <c r="H14180" t="s">
        <v>8840</v>
      </c>
      <c r="I14180" t="s">
        <v>7279</v>
      </c>
      <c r="J14180" t="s">
        <v>1697</v>
      </c>
      <c r="L14180" t="s">
        <v>43</v>
      </c>
      <c r="M14180" t="s">
        <v>12</v>
      </c>
      <c r="N14180" t="s">
        <v>15016</v>
      </c>
      <c r="O14180" t="s">
        <v>1314</v>
      </c>
      <c r="P14180" t="s">
        <v>1981</v>
      </c>
      <c r="Q14180" t="s">
        <v>15017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7</v>
      </c>
      <c r="X14180" t="s">
        <v>46104</v>
      </c>
    </row>
    <row r="14181" spans="1:24" x14ac:dyDescent="0.45">
      <c r="A14181" t="s">
        <v>24473</v>
      </c>
      <c r="B14181" s="1">
        <v>43725</v>
      </c>
      <c r="C14181" s="1">
        <v>43731</v>
      </c>
      <c r="D14181" t="s">
        <v>1299</v>
      </c>
      <c r="E14181" t="s">
        <v>1984</v>
      </c>
      <c r="F14181" t="s">
        <v>1985</v>
      </c>
      <c r="G14181" t="s">
        <v>1251</v>
      </c>
      <c r="H14181" t="s">
        <v>24474</v>
      </c>
      <c r="I14181" t="s">
        <v>3598</v>
      </c>
      <c r="J14181" t="s">
        <v>1383</v>
      </c>
      <c r="L14181" t="s">
        <v>43</v>
      </c>
      <c r="M14181" t="s">
        <v>12</v>
      </c>
      <c r="N14181" t="s">
        <v>12513</v>
      </c>
      <c r="O14181" t="s">
        <v>1314</v>
      </c>
      <c r="P14181" t="s">
        <v>1315</v>
      </c>
      <c r="Q14181" t="s">
        <v>874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7</v>
      </c>
      <c r="X14181" t="s">
        <v>46104</v>
      </c>
    </row>
    <row r="14182" spans="1:24" x14ac:dyDescent="0.45">
      <c r="A14182" t="s">
        <v>24475</v>
      </c>
      <c r="B14182" s="1">
        <v>44613</v>
      </c>
      <c r="C14182" s="1">
        <v>44618</v>
      </c>
      <c r="D14182" t="s">
        <v>1248</v>
      </c>
      <c r="E14182" t="s">
        <v>3405</v>
      </c>
      <c r="F14182" t="s">
        <v>3406</v>
      </c>
      <c r="G14182" t="s">
        <v>1272</v>
      </c>
      <c r="H14182" t="s">
        <v>24476</v>
      </c>
      <c r="I14182" t="s">
        <v>6487</v>
      </c>
      <c r="J14182" t="s">
        <v>1360</v>
      </c>
      <c r="L14182" t="s">
        <v>49</v>
      </c>
      <c r="M14182" t="s">
        <v>30</v>
      </c>
      <c r="N14182" t="s">
        <v>8435</v>
      </c>
      <c r="O14182" t="s">
        <v>1256</v>
      </c>
      <c r="P14182" t="s">
        <v>1257</v>
      </c>
      <c r="Q14182" t="s">
        <v>843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8</v>
      </c>
      <c r="X14182" t="s">
        <v>46104</v>
      </c>
    </row>
    <row r="14183" spans="1:24" x14ac:dyDescent="0.45">
      <c r="A14183" t="s">
        <v>24477</v>
      </c>
      <c r="B14183" s="1">
        <v>44154</v>
      </c>
      <c r="C14183" s="1">
        <v>44156</v>
      </c>
      <c r="D14183" t="s">
        <v>1248</v>
      </c>
      <c r="E14183" t="s">
        <v>12364</v>
      </c>
      <c r="F14183" t="s">
        <v>12365</v>
      </c>
      <c r="G14183" t="s">
        <v>1272</v>
      </c>
      <c r="H14183" t="s">
        <v>1633</v>
      </c>
      <c r="I14183" t="s">
        <v>1634</v>
      </c>
      <c r="J14183" t="s">
        <v>45</v>
      </c>
      <c r="K14183">
        <v>98115</v>
      </c>
      <c r="L14183" t="s">
        <v>1242</v>
      </c>
      <c r="M14183" t="s">
        <v>16</v>
      </c>
      <c r="N14183" t="s">
        <v>13893</v>
      </c>
      <c r="O14183" t="s">
        <v>1256</v>
      </c>
      <c r="P14183" t="s">
        <v>5375</v>
      </c>
      <c r="Q14183" t="s">
        <v>13894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7</v>
      </c>
      <c r="X14183" t="s">
        <v>46104</v>
      </c>
    </row>
    <row r="14184" spans="1:24" x14ac:dyDescent="0.45">
      <c r="A14184" t="s">
        <v>24478</v>
      </c>
      <c r="B14184" s="1">
        <v>44536</v>
      </c>
      <c r="C14184" s="1">
        <v>44540</v>
      </c>
      <c r="D14184" t="s">
        <v>1299</v>
      </c>
      <c r="E14184" t="s">
        <v>4425</v>
      </c>
      <c r="F14184" t="s">
        <v>4426</v>
      </c>
      <c r="G14184" t="s">
        <v>1251</v>
      </c>
      <c r="H14184" t="s">
        <v>6883</v>
      </c>
      <c r="I14184" t="s">
        <v>6884</v>
      </c>
      <c r="J14184" t="s">
        <v>1716</v>
      </c>
      <c r="L14184" t="s">
        <v>1344</v>
      </c>
      <c r="M14184" t="s">
        <v>1344</v>
      </c>
      <c r="N14184" t="s">
        <v>24479</v>
      </c>
      <c r="O14184" t="s">
        <v>1314</v>
      </c>
      <c r="P14184" t="s">
        <v>6168</v>
      </c>
      <c r="Q14184" t="s">
        <v>15710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7</v>
      </c>
      <c r="X14184" t="s">
        <v>46104</v>
      </c>
    </row>
    <row r="14185" spans="1:24" x14ac:dyDescent="0.45">
      <c r="A14185" t="s">
        <v>21998</v>
      </c>
      <c r="B14185" s="1">
        <v>44232</v>
      </c>
      <c r="C14185" s="1">
        <v>44235</v>
      </c>
      <c r="D14185" t="s">
        <v>1248</v>
      </c>
      <c r="E14185" t="s">
        <v>3270</v>
      </c>
      <c r="F14185" t="s">
        <v>3271</v>
      </c>
      <c r="G14185" t="s">
        <v>1251</v>
      </c>
      <c r="H14185" t="s">
        <v>1475</v>
      </c>
      <c r="I14185" t="s">
        <v>1475</v>
      </c>
      <c r="J14185" t="s">
        <v>1476</v>
      </c>
      <c r="L14185" t="s">
        <v>40</v>
      </c>
      <c r="M14185" t="s">
        <v>24</v>
      </c>
      <c r="N14185" t="s">
        <v>17291</v>
      </c>
      <c r="O14185" t="s">
        <v>1314</v>
      </c>
      <c r="P14185" t="s">
        <v>1981</v>
      </c>
      <c r="Q14185" t="s">
        <v>12564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7</v>
      </c>
      <c r="X14185" t="s">
        <v>46105</v>
      </c>
    </row>
    <row r="14186" spans="1:24" x14ac:dyDescent="0.45">
      <c r="A14186" t="s">
        <v>197</v>
      </c>
      <c r="B14186" s="1">
        <v>44182</v>
      </c>
      <c r="C14186" s="1">
        <v>44188</v>
      </c>
      <c r="D14186" t="s">
        <v>1299</v>
      </c>
      <c r="E14186" t="s">
        <v>6489</v>
      </c>
      <c r="F14186" t="s">
        <v>6490</v>
      </c>
      <c r="G14186" t="s">
        <v>1272</v>
      </c>
      <c r="H14186" t="s">
        <v>1747</v>
      </c>
      <c r="I14186" t="s">
        <v>1526</v>
      </c>
      <c r="J14186" t="s">
        <v>1427</v>
      </c>
      <c r="L14186" t="s">
        <v>43</v>
      </c>
      <c r="M14186" t="s">
        <v>28</v>
      </c>
      <c r="N14186" t="s">
        <v>16412</v>
      </c>
      <c r="O14186" t="s">
        <v>1314</v>
      </c>
      <c r="P14186" t="s">
        <v>6168</v>
      </c>
      <c r="Q14186" t="s">
        <v>11165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8</v>
      </c>
      <c r="X14186" t="s">
        <v>46104</v>
      </c>
    </row>
    <row r="14187" spans="1:24" x14ac:dyDescent="0.45">
      <c r="A14187" t="s">
        <v>24480</v>
      </c>
      <c r="B14187" s="1">
        <v>44319</v>
      </c>
      <c r="C14187" s="1">
        <v>44323</v>
      </c>
      <c r="D14187" t="s">
        <v>1299</v>
      </c>
      <c r="E14187" t="s">
        <v>5909</v>
      </c>
      <c r="F14187" t="s">
        <v>5910</v>
      </c>
      <c r="G14187" t="s">
        <v>1239</v>
      </c>
      <c r="H14187" t="s">
        <v>2712</v>
      </c>
      <c r="I14187" t="s">
        <v>2713</v>
      </c>
      <c r="J14187" t="s">
        <v>1537</v>
      </c>
      <c r="L14187" t="s">
        <v>49</v>
      </c>
      <c r="M14187" t="s">
        <v>34</v>
      </c>
      <c r="N14187" t="s">
        <v>24481</v>
      </c>
      <c r="O14187" t="s">
        <v>1314</v>
      </c>
      <c r="P14187" t="s">
        <v>1362</v>
      </c>
      <c r="Q14187" t="s">
        <v>14458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7</v>
      </c>
      <c r="X14187" t="s">
        <v>46104</v>
      </c>
    </row>
    <row r="14188" spans="1:24" x14ac:dyDescent="0.45">
      <c r="A14188" t="s">
        <v>20619</v>
      </c>
      <c r="B14188" s="1">
        <v>43597</v>
      </c>
      <c r="C14188" s="1">
        <v>43602</v>
      </c>
      <c r="D14188" t="s">
        <v>1299</v>
      </c>
      <c r="E14188" t="s">
        <v>1447</v>
      </c>
      <c r="F14188" t="s">
        <v>1448</v>
      </c>
      <c r="G14188" t="s">
        <v>1251</v>
      </c>
      <c r="H14188" t="s">
        <v>2245</v>
      </c>
      <c r="I14188" t="s">
        <v>2246</v>
      </c>
      <c r="J14188" t="s">
        <v>1537</v>
      </c>
      <c r="L14188" t="s">
        <v>49</v>
      </c>
      <c r="M14188" t="s">
        <v>34</v>
      </c>
      <c r="N14188" t="s">
        <v>3088</v>
      </c>
      <c r="O14188" t="s">
        <v>1256</v>
      </c>
      <c r="P14188" t="s">
        <v>1305</v>
      </c>
      <c r="Q14188" t="s">
        <v>3089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8</v>
      </c>
      <c r="X14188" t="s">
        <v>46105</v>
      </c>
    </row>
    <row r="14189" spans="1:24" x14ac:dyDescent="0.45">
      <c r="A14189" t="s">
        <v>24482</v>
      </c>
      <c r="B14189" s="1">
        <v>43633</v>
      </c>
      <c r="C14189" s="1">
        <v>43637</v>
      </c>
      <c r="D14189" t="s">
        <v>1299</v>
      </c>
      <c r="E14189" t="s">
        <v>6622</v>
      </c>
      <c r="F14189" t="s">
        <v>6623</v>
      </c>
      <c r="G14189" t="s">
        <v>1239</v>
      </c>
      <c r="H14189" t="s">
        <v>16766</v>
      </c>
      <c r="I14189" t="s">
        <v>6579</v>
      </c>
      <c r="J14189" t="s">
        <v>1352</v>
      </c>
      <c r="L14189" t="s">
        <v>40</v>
      </c>
      <c r="M14189" t="s">
        <v>12</v>
      </c>
      <c r="N14189" t="s">
        <v>18544</v>
      </c>
      <c r="O14189" t="s">
        <v>1256</v>
      </c>
      <c r="P14189" t="s">
        <v>1552</v>
      </c>
      <c r="Q14189" t="s">
        <v>2926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7</v>
      </c>
      <c r="X14189" t="s">
        <v>46104</v>
      </c>
    </row>
    <row r="14190" spans="1:24" x14ac:dyDescent="0.45">
      <c r="A14190" t="s">
        <v>21630</v>
      </c>
      <c r="B14190" s="1">
        <v>44463</v>
      </c>
      <c r="C14190" s="1">
        <v>44468</v>
      </c>
      <c r="D14190" t="s">
        <v>1248</v>
      </c>
      <c r="E14190" t="s">
        <v>8590</v>
      </c>
      <c r="F14190" t="s">
        <v>8591</v>
      </c>
      <c r="G14190" t="s">
        <v>1272</v>
      </c>
      <c r="H14190" t="s">
        <v>2635</v>
      </c>
      <c r="I14190" t="s">
        <v>2635</v>
      </c>
      <c r="J14190" t="s">
        <v>2636</v>
      </c>
      <c r="L14190" t="s">
        <v>40</v>
      </c>
      <c r="M14190" t="s">
        <v>12</v>
      </c>
      <c r="N14190" t="s">
        <v>6722</v>
      </c>
      <c r="O14190" t="s">
        <v>1256</v>
      </c>
      <c r="P14190" t="s">
        <v>1257</v>
      </c>
      <c r="Q14190" t="s">
        <v>5504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8</v>
      </c>
      <c r="X14190" t="s">
        <v>46105</v>
      </c>
    </row>
    <row r="14191" spans="1:24" x14ac:dyDescent="0.45">
      <c r="A14191" t="s">
        <v>17827</v>
      </c>
      <c r="B14191" s="1">
        <v>44338</v>
      </c>
      <c r="C14191" s="1">
        <v>44342</v>
      </c>
      <c r="D14191" t="s">
        <v>1299</v>
      </c>
      <c r="E14191" t="s">
        <v>8035</v>
      </c>
      <c r="F14191" t="s">
        <v>2469</v>
      </c>
      <c r="G14191" t="s">
        <v>1251</v>
      </c>
      <c r="H14191" t="s">
        <v>3718</v>
      </c>
      <c r="I14191" t="s">
        <v>1900</v>
      </c>
      <c r="J14191" t="s">
        <v>1369</v>
      </c>
      <c r="L14191" t="s">
        <v>43</v>
      </c>
      <c r="M14191" t="s">
        <v>10</v>
      </c>
      <c r="N14191" t="s">
        <v>17833</v>
      </c>
      <c r="O14191" t="s">
        <v>1244</v>
      </c>
      <c r="P14191" t="s">
        <v>1282</v>
      </c>
      <c r="Q14191" t="s">
        <v>7890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8</v>
      </c>
      <c r="X14191" t="s">
        <v>46105</v>
      </c>
    </row>
    <row r="14192" spans="1:24" x14ac:dyDescent="0.45">
      <c r="A14192" t="s">
        <v>9216</v>
      </c>
      <c r="B14192" s="1">
        <v>43990</v>
      </c>
      <c r="C14192" s="1">
        <v>43992</v>
      </c>
      <c r="D14192" t="s">
        <v>1248</v>
      </c>
      <c r="E14192" t="s">
        <v>1967</v>
      </c>
      <c r="F14192" t="s">
        <v>1968</v>
      </c>
      <c r="G14192" t="s">
        <v>1239</v>
      </c>
      <c r="H14192" t="s">
        <v>9217</v>
      </c>
      <c r="I14192" t="s">
        <v>9218</v>
      </c>
      <c r="J14192" t="s">
        <v>4666</v>
      </c>
      <c r="L14192" t="s">
        <v>49</v>
      </c>
      <c r="M14192" t="s">
        <v>30</v>
      </c>
      <c r="N14192" t="s">
        <v>19033</v>
      </c>
      <c r="O14192" t="s">
        <v>1244</v>
      </c>
      <c r="P14192" t="s">
        <v>1245</v>
      </c>
      <c r="Q14192" t="s">
        <v>9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7</v>
      </c>
      <c r="X14192" t="s">
        <v>46105</v>
      </c>
    </row>
    <row r="14193" spans="1:24" x14ac:dyDescent="0.45">
      <c r="A14193" t="s">
        <v>24483</v>
      </c>
      <c r="B14193" s="1">
        <v>43569</v>
      </c>
      <c r="C14193" s="1">
        <v>43572</v>
      </c>
      <c r="D14193" t="s">
        <v>1260</v>
      </c>
      <c r="E14193" t="s">
        <v>6657</v>
      </c>
      <c r="F14193" t="s">
        <v>6658</v>
      </c>
      <c r="G14193" t="s">
        <v>1272</v>
      </c>
      <c r="H14193" t="s">
        <v>1751</v>
      </c>
      <c r="I14193" t="s">
        <v>1752</v>
      </c>
      <c r="J14193" t="s">
        <v>1254</v>
      </c>
      <c r="L14193" t="s">
        <v>49</v>
      </c>
      <c r="M14193" t="s">
        <v>32</v>
      </c>
      <c r="N14193" t="s">
        <v>17316</v>
      </c>
      <c r="O14193" t="s">
        <v>1314</v>
      </c>
      <c r="P14193" t="s">
        <v>1315</v>
      </c>
      <c r="Q14193" t="s">
        <v>11930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8</v>
      </c>
      <c r="X14193" t="s">
        <v>46105</v>
      </c>
    </row>
    <row r="14194" spans="1:24" x14ac:dyDescent="0.45">
      <c r="A14194" t="s">
        <v>19746</v>
      </c>
      <c r="B14194" s="1">
        <v>43468</v>
      </c>
      <c r="C14194" s="1">
        <v>43472</v>
      </c>
      <c r="D14194" t="s">
        <v>1248</v>
      </c>
      <c r="E14194" t="s">
        <v>8028</v>
      </c>
      <c r="F14194" t="s">
        <v>8029</v>
      </c>
      <c r="G14194" t="s">
        <v>1239</v>
      </c>
      <c r="H14194" t="s">
        <v>1856</v>
      </c>
      <c r="I14194" t="s">
        <v>1857</v>
      </c>
      <c r="J14194" t="s">
        <v>1858</v>
      </c>
      <c r="L14194" t="s">
        <v>49</v>
      </c>
      <c r="M14194" t="s">
        <v>34</v>
      </c>
      <c r="N14194" t="s">
        <v>9799</v>
      </c>
      <c r="O14194" t="s">
        <v>1256</v>
      </c>
      <c r="P14194" t="s">
        <v>1305</v>
      </c>
      <c r="Q14194" t="s">
        <v>9800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7</v>
      </c>
      <c r="X14194" t="s">
        <v>46105</v>
      </c>
    </row>
    <row r="14195" spans="1:24" x14ac:dyDescent="0.45">
      <c r="A14195" t="s">
        <v>24484</v>
      </c>
      <c r="B14195" s="1">
        <v>44072</v>
      </c>
      <c r="C14195" s="1">
        <v>44076</v>
      </c>
      <c r="D14195" t="s">
        <v>1299</v>
      </c>
      <c r="E14195" t="s">
        <v>16759</v>
      </c>
      <c r="F14195" t="s">
        <v>4528</v>
      </c>
      <c r="G14195" t="s">
        <v>1251</v>
      </c>
      <c r="H14195" t="s">
        <v>4713</v>
      </c>
      <c r="I14195" t="s">
        <v>4714</v>
      </c>
      <c r="J14195" t="s">
        <v>4715</v>
      </c>
      <c r="L14195" t="s">
        <v>1344</v>
      </c>
      <c r="M14195" t="s">
        <v>1344</v>
      </c>
      <c r="N14195" t="s">
        <v>4470</v>
      </c>
      <c r="O14195" t="s">
        <v>1256</v>
      </c>
      <c r="P14195" t="s">
        <v>1552</v>
      </c>
      <c r="Q14195" t="s">
        <v>4471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8</v>
      </c>
      <c r="X14195" t="s">
        <v>46104</v>
      </c>
    </row>
    <row r="14196" spans="1:24" x14ac:dyDescent="0.45">
      <c r="A14196" t="s">
        <v>17956</v>
      </c>
      <c r="B14196" s="1">
        <v>44315</v>
      </c>
      <c r="C14196" s="1">
        <v>44317</v>
      </c>
      <c r="D14196" t="s">
        <v>1260</v>
      </c>
      <c r="E14196" t="s">
        <v>8300</v>
      </c>
      <c r="F14196" t="s">
        <v>8301</v>
      </c>
      <c r="G14196" t="s">
        <v>1239</v>
      </c>
      <c r="H14196" t="s">
        <v>8251</v>
      </c>
      <c r="I14196" t="s">
        <v>5560</v>
      </c>
      <c r="J14196" t="s">
        <v>1274</v>
      </c>
      <c r="L14196" t="s">
        <v>43</v>
      </c>
      <c r="M14196" t="s">
        <v>10</v>
      </c>
      <c r="N14196" t="s">
        <v>24485</v>
      </c>
      <c r="O14196" t="s">
        <v>1314</v>
      </c>
      <c r="P14196" t="s">
        <v>6168</v>
      </c>
      <c r="Q14196" t="s">
        <v>24486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7</v>
      </c>
      <c r="X14196" t="s">
        <v>46104</v>
      </c>
    </row>
    <row r="14197" spans="1:24" x14ac:dyDescent="0.45">
      <c r="A14197" t="s">
        <v>24487</v>
      </c>
      <c r="B14197" s="1">
        <v>44085</v>
      </c>
      <c r="C14197" s="1">
        <v>44090</v>
      </c>
      <c r="D14197" t="s">
        <v>1299</v>
      </c>
      <c r="E14197" t="s">
        <v>5475</v>
      </c>
      <c r="F14197" t="s">
        <v>5476</v>
      </c>
      <c r="G14197" t="s">
        <v>1251</v>
      </c>
      <c r="H14197" t="s">
        <v>23527</v>
      </c>
      <c r="I14197" t="s">
        <v>2545</v>
      </c>
      <c r="J14197" t="s">
        <v>1369</v>
      </c>
      <c r="L14197" t="s">
        <v>43</v>
      </c>
      <c r="M14197" t="s">
        <v>10</v>
      </c>
      <c r="N14197" t="s">
        <v>11951</v>
      </c>
      <c r="O14197" t="s">
        <v>1244</v>
      </c>
      <c r="P14197" t="s">
        <v>1245</v>
      </c>
      <c r="Q14197" t="s">
        <v>11952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8</v>
      </c>
      <c r="X14197" t="s">
        <v>46104</v>
      </c>
    </row>
    <row r="14198" spans="1:24" x14ac:dyDescent="0.45">
      <c r="A14198" t="s">
        <v>24488</v>
      </c>
      <c r="B14198" s="1">
        <v>44421</v>
      </c>
      <c r="C14198" s="1">
        <v>44427</v>
      </c>
      <c r="D14198" t="s">
        <v>1299</v>
      </c>
      <c r="E14198" t="s">
        <v>4184</v>
      </c>
      <c r="F14198" t="s">
        <v>4185</v>
      </c>
      <c r="G14198" t="s">
        <v>1251</v>
      </c>
      <c r="H14198" t="s">
        <v>2186</v>
      </c>
      <c r="I14198" t="s">
        <v>2186</v>
      </c>
      <c r="J14198" t="s">
        <v>1274</v>
      </c>
      <c r="L14198" t="s">
        <v>43</v>
      </c>
      <c r="M14198" t="s">
        <v>10</v>
      </c>
      <c r="N14198" t="s">
        <v>7285</v>
      </c>
      <c r="O14198" t="s">
        <v>1244</v>
      </c>
      <c r="P14198" t="s">
        <v>1266</v>
      </c>
      <c r="Q14198" t="s">
        <v>7286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8</v>
      </c>
      <c r="X14198" t="s">
        <v>46104</v>
      </c>
    </row>
    <row r="14199" spans="1:24" x14ac:dyDescent="0.45">
      <c r="A14199" t="s">
        <v>23804</v>
      </c>
      <c r="B14199" s="1">
        <v>43911</v>
      </c>
      <c r="C14199" s="1">
        <v>43917</v>
      </c>
      <c r="D14199" t="s">
        <v>1299</v>
      </c>
      <c r="E14199" t="s">
        <v>4524</v>
      </c>
      <c r="F14199" t="s">
        <v>4525</v>
      </c>
      <c r="G14199" t="s">
        <v>1272</v>
      </c>
      <c r="H14199" t="s">
        <v>1751</v>
      </c>
      <c r="I14199" t="s">
        <v>1752</v>
      </c>
      <c r="J14199" t="s">
        <v>1254</v>
      </c>
      <c r="L14199" t="s">
        <v>49</v>
      </c>
      <c r="M14199" t="s">
        <v>32</v>
      </c>
      <c r="N14199" t="s">
        <v>23322</v>
      </c>
      <c r="O14199" t="s">
        <v>1256</v>
      </c>
      <c r="P14199" t="s">
        <v>5375</v>
      </c>
      <c r="Q14199" t="s">
        <v>8298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8</v>
      </c>
      <c r="X14199" t="s">
        <v>46104</v>
      </c>
    </row>
    <row r="14200" spans="1:24" x14ac:dyDescent="0.45">
      <c r="A14200" t="s">
        <v>24489</v>
      </c>
      <c r="B14200" s="1">
        <v>44556</v>
      </c>
      <c r="C14200" s="1">
        <v>44561</v>
      </c>
      <c r="D14200" t="s">
        <v>1299</v>
      </c>
      <c r="E14200" t="s">
        <v>2373</v>
      </c>
      <c r="F14200" t="s">
        <v>2374</v>
      </c>
      <c r="G14200" t="s">
        <v>1239</v>
      </c>
      <c r="H14200" t="s">
        <v>5972</v>
      </c>
      <c r="I14200" t="s">
        <v>5973</v>
      </c>
      <c r="J14200" t="s">
        <v>1295</v>
      </c>
      <c r="L14200" t="s">
        <v>49</v>
      </c>
      <c r="M14200" t="s">
        <v>32</v>
      </c>
      <c r="N14200" t="s">
        <v>8555</v>
      </c>
      <c r="O14200" t="s">
        <v>1244</v>
      </c>
      <c r="P14200" t="s">
        <v>1282</v>
      </c>
      <c r="Q14200" t="s">
        <v>8556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8</v>
      </c>
      <c r="X14200" t="s">
        <v>46104</v>
      </c>
    </row>
    <row r="14201" spans="1:24" x14ac:dyDescent="0.45">
      <c r="A14201" t="s">
        <v>24490</v>
      </c>
      <c r="B14201" s="1">
        <v>44165</v>
      </c>
      <c r="C14201" s="1">
        <v>44170</v>
      </c>
      <c r="D14201" t="s">
        <v>1248</v>
      </c>
      <c r="E14201" t="s">
        <v>7449</v>
      </c>
      <c r="F14201" t="s">
        <v>3406</v>
      </c>
      <c r="G14201" t="s">
        <v>1272</v>
      </c>
      <c r="H14201" t="s">
        <v>4427</v>
      </c>
      <c r="I14201" t="s">
        <v>4428</v>
      </c>
      <c r="J14201" t="s">
        <v>1397</v>
      </c>
      <c r="L14201" t="s">
        <v>18</v>
      </c>
      <c r="M14201" t="s">
        <v>18</v>
      </c>
      <c r="N14201" t="s">
        <v>10090</v>
      </c>
      <c r="O14201" t="s">
        <v>1244</v>
      </c>
      <c r="P14201" t="s">
        <v>1266</v>
      </c>
      <c r="Q14201" t="s">
        <v>6929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8</v>
      </c>
      <c r="X14201" t="s">
        <v>46105</v>
      </c>
    </row>
    <row r="14202" spans="1:24" x14ac:dyDescent="0.45">
      <c r="A14202" t="s">
        <v>8275</v>
      </c>
      <c r="B14202" s="1">
        <v>44056</v>
      </c>
      <c r="C14202" s="1">
        <v>44058</v>
      </c>
      <c r="D14202" t="s">
        <v>1260</v>
      </c>
      <c r="E14202" t="s">
        <v>8276</v>
      </c>
      <c r="F14202" t="s">
        <v>8277</v>
      </c>
      <c r="G14202" t="s">
        <v>1239</v>
      </c>
      <c r="H14202" t="s">
        <v>8278</v>
      </c>
      <c r="I14202" t="s">
        <v>1783</v>
      </c>
      <c r="J14202" t="s">
        <v>1369</v>
      </c>
      <c r="L14202" t="s">
        <v>43</v>
      </c>
      <c r="M14202" t="s">
        <v>10</v>
      </c>
      <c r="N14202" t="s">
        <v>21517</v>
      </c>
      <c r="O14202" t="s">
        <v>1314</v>
      </c>
      <c r="P14202" t="s">
        <v>7688</v>
      </c>
      <c r="Q14202" t="s">
        <v>21518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7</v>
      </c>
      <c r="X14202" t="s">
        <v>46104</v>
      </c>
    </row>
    <row r="14203" spans="1:24" x14ac:dyDescent="0.45">
      <c r="A14203" t="s">
        <v>3391</v>
      </c>
      <c r="B14203" s="1">
        <v>43571</v>
      </c>
      <c r="C14203" s="1">
        <v>43572</v>
      </c>
      <c r="D14203" t="s">
        <v>1260</v>
      </c>
      <c r="E14203" t="s">
        <v>2027</v>
      </c>
      <c r="F14203" t="s">
        <v>2028</v>
      </c>
      <c r="G14203" t="s">
        <v>1272</v>
      </c>
      <c r="H14203" t="s">
        <v>3392</v>
      </c>
      <c r="I14203" t="s">
        <v>2407</v>
      </c>
      <c r="J14203" t="s">
        <v>1360</v>
      </c>
      <c r="L14203" t="s">
        <v>49</v>
      </c>
      <c r="M14203" t="s">
        <v>30</v>
      </c>
      <c r="N14203" t="s">
        <v>24491</v>
      </c>
      <c r="O14203" t="s">
        <v>1244</v>
      </c>
      <c r="P14203" t="s">
        <v>1245</v>
      </c>
      <c r="Q14203" t="s">
        <v>18402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7</v>
      </c>
      <c r="X14203" t="s">
        <v>46104</v>
      </c>
    </row>
    <row r="14204" spans="1:24" x14ac:dyDescent="0.45">
      <c r="A14204" t="s">
        <v>24492</v>
      </c>
      <c r="B14204" s="1">
        <v>44519</v>
      </c>
      <c r="C14204" s="1">
        <v>44524</v>
      </c>
      <c r="D14204" t="s">
        <v>1299</v>
      </c>
      <c r="E14204" t="s">
        <v>2633</v>
      </c>
      <c r="F14204" t="s">
        <v>2634</v>
      </c>
      <c r="G14204" t="s">
        <v>1239</v>
      </c>
      <c r="H14204" t="s">
        <v>1856</v>
      </c>
      <c r="I14204" t="s">
        <v>1857</v>
      </c>
      <c r="J14204" t="s">
        <v>1858</v>
      </c>
      <c r="L14204" t="s">
        <v>49</v>
      </c>
      <c r="M14204" t="s">
        <v>34</v>
      </c>
      <c r="N14204" t="s">
        <v>24493</v>
      </c>
      <c r="O14204" t="s">
        <v>1256</v>
      </c>
      <c r="P14204" t="s">
        <v>5375</v>
      </c>
      <c r="Q14204" t="s">
        <v>24494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7</v>
      </c>
      <c r="X14204" t="s">
        <v>46104</v>
      </c>
    </row>
    <row r="14205" spans="1:24" x14ac:dyDescent="0.45">
      <c r="A14205" t="s">
        <v>24495</v>
      </c>
      <c r="B14205" s="1">
        <v>44117</v>
      </c>
      <c r="C14205" s="1">
        <v>44121</v>
      </c>
      <c r="D14205" t="s">
        <v>1299</v>
      </c>
      <c r="E14205" t="s">
        <v>3100</v>
      </c>
      <c r="F14205" t="s">
        <v>3101</v>
      </c>
      <c r="G14205" t="s">
        <v>1239</v>
      </c>
      <c r="H14205" t="s">
        <v>5727</v>
      </c>
      <c r="I14205" t="s">
        <v>1376</v>
      </c>
      <c r="J14205" t="s">
        <v>45</v>
      </c>
      <c r="K14205">
        <v>40214</v>
      </c>
      <c r="L14205" t="s">
        <v>1242</v>
      </c>
      <c r="M14205" t="s">
        <v>12</v>
      </c>
      <c r="N14205" t="s">
        <v>11108</v>
      </c>
      <c r="O14205" t="s">
        <v>1256</v>
      </c>
      <c r="P14205" t="s">
        <v>1257</v>
      </c>
      <c r="Q14205" t="s">
        <v>11109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8</v>
      </c>
      <c r="X14205" t="s">
        <v>46104</v>
      </c>
    </row>
    <row r="14206" spans="1:24" x14ac:dyDescent="0.45">
      <c r="A14206" t="s">
        <v>24496</v>
      </c>
      <c r="B14206" s="1">
        <v>43809</v>
      </c>
      <c r="C14206" s="1">
        <v>43814</v>
      </c>
      <c r="D14206" t="s">
        <v>1299</v>
      </c>
      <c r="E14206" t="s">
        <v>10492</v>
      </c>
      <c r="F14206" t="s">
        <v>8928</v>
      </c>
      <c r="G14206" t="s">
        <v>1239</v>
      </c>
      <c r="H14206" t="s">
        <v>5677</v>
      </c>
      <c r="I14206" t="s">
        <v>5678</v>
      </c>
      <c r="J14206" t="s">
        <v>1605</v>
      </c>
      <c r="L14206" t="s">
        <v>1344</v>
      </c>
      <c r="M14206" t="s">
        <v>1344</v>
      </c>
      <c r="N14206" t="s">
        <v>22421</v>
      </c>
      <c r="O14206" t="s">
        <v>1256</v>
      </c>
      <c r="P14206" t="s">
        <v>1305</v>
      </c>
      <c r="Q14206" t="s">
        <v>19603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8</v>
      </c>
      <c r="X14206" t="s">
        <v>46104</v>
      </c>
    </row>
    <row r="14207" spans="1:24" x14ac:dyDescent="0.45">
      <c r="A14207" t="s">
        <v>24497</v>
      </c>
      <c r="B14207" s="1">
        <v>44281</v>
      </c>
      <c r="C14207" s="1">
        <v>44285</v>
      </c>
      <c r="D14207" t="s">
        <v>1299</v>
      </c>
      <c r="E14207" t="s">
        <v>3167</v>
      </c>
      <c r="F14207" t="s">
        <v>3168</v>
      </c>
      <c r="G14207" t="s">
        <v>1239</v>
      </c>
      <c r="H14207" t="s">
        <v>1475</v>
      </c>
      <c r="I14207" t="s">
        <v>1475</v>
      </c>
      <c r="J14207" t="s">
        <v>1476</v>
      </c>
      <c r="L14207" t="s">
        <v>40</v>
      </c>
      <c r="M14207" t="s">
        <v>24</v>
      </c>
      <c r="N14207" t="s">
        <v>24498</v>
      </c>
      <c r="O14207" t="s">
        <v>1314</v>
      </c>
      <c r="P14207" t="s">
        <v>1981</v>
      </c>
      <c r="Q14207" t="s">
        <v>12337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7</v>
      </c>
      <c r="X14207" t="s">
        <v>46105</v>
      </c>
    </row>
    <row r="14208" spans="1:24" x14ac:dyDescent="0.45">
      <c r="A14208" t="s">
        <v>24499</v>
      </c>
      <c r="B14208" s="1">
        <v>44700</v>
      </c>
      <c r="C14208" s="1">
        <v>44706</v>
      </c>
      <c r="D14208" t="s">
        <v>1299</v>
      </c>
      <c r="E14208" t="s">
        <v>5586</v>
      </c>
      <c r="F14208" t="s">
        <v>5587</v>
      </c>
      <c r="G14208" t="s">
        <v>1251</v>
      </c>
      <c r="H14208" t="s">
        <v>4767</v>
      </c>
      <c r="I14208" t="s">
        <v>3701</v>
      </c>
      <c r="J14208" t="s">
        <v>1435</v>
      </c>
      <c r="L14208" t="s">
        <v>40</v>
      </c>
      <c r="M14208" t="s">
        <v>28</v>
      </c>
      <c r="N14208" t="s">
        <v>24500</v>
      </c>
      <c r="O14208" t="s">
        <v>1314</v>
      </c>
      <c r="P14208" t="s">
        <v>1981</v>
      </c>
      <c r="Q14208" t="s">
        <v>15876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8</v>
      </c>
      <c r="X14208" t="s">
        <v>46104</v>
      </c>
    </row>
    <row r="14209" spans="1:24" x14ac:dyDescent="0.45">
      <c r="A14209" t="s">
        <v>24501</v>
      </c>
      <c r="B14209" s="1">
        <v>43897</v>
      </c>
      <c r="C14209" s="1">
        <v>43902</v>
      </c>
      <c r="D14209" t="s">
        <v>1248</v>
      </c>
      <c r="E14209" t="s">
        <v>2020</v>
      </c>
      <c r="F14209" t="s">
        <v>2021</v>
      </c>
      <c r="G14209" t="s">
        <v>1239</v>
      </c>
      <c r="H14209" t="s">
        <v>7588</v>
      </c>
      <c r="I14209" t="s">
        <v>1264</v>
      </c>
      <c r="J14209" t="s">
        <v>1254</v>
      </c>
      <c r="L14209" t="s">
        <v>49</v>
      </c>
      <c r="M14209" t="s">
        <v>32</v>
      </c>
      <c r="N14209" t="s">
        <v>24502</v>
      </c>
      <c r="O14209" t="s">
        <v>1244</v>
      </c>
      <c r="P14209" t="s">
        <v>1266</v>
      </c>
      <c r="Q14209" t="s">
        <v>6411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8</v>
      </c>
      <c r="X14209" t="s">
        <v>46105</v>
      </c>
    </row>
    <row r="14210" spans="1:24" x14ac:dyDescent="0.45">
      <c r="A14210" t="s">
        <v>24503</v>
      </c>
      <c r="B14210" s="1">
        <v>44198</v>
      </c>
      <c r="C14210" s="1">
        <v>44203</v>
      </c>
      <c r="D14210" t="s">
        <v>1299</v>
      </c>
      <c r="E14210" t="s">
        <v>3874</v>
      </c>
      <c r="F14210" t="s">
        <v>3875</v>
      </c>
      <c r="G14210" t="s">
        <v>1251</v>
      </c>
      <c r="H14210" t="s">
        <v>24504</v>
      </c>
      <c r="I14210" t="s">
        <v>4763</v>
      </c>
      <c r="J14210" t="s">
        <v>45</v>
      </c>
      <c r="K14210">
        <v>20877</v>
      </c>
      <c r="L14210" t="s">
        <v>1242</v>
      </c>
      <c r="M14210" t="s">
        <v>14</v>
      </c>
      <c r="N14210" t="s">
        <v>5952</v>
      </c>
      <c r="O14210" t="s">
        <v>1244</v>
      </c>
      <c r="P14210" t="s">
        <v>1266</v>
      </c>
      <c r="Q14210" t="s">
        <v>5953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8</v>
      </c>
      <c r="X14210" t="s">
        <v>46104</v>
      </c>
    </row>
    <row r="14211" spans="1:24" x14ac:dyDescent="0.45">
      <c r="A14211" t="s">
        <v>24505</v>
      </c>
      <c r="B14211" s="1">
        <v>44550</v>
      </c>
      <c r="C14211" s="1">
        <v>44556</v>
      </c>
      <c r="D14211" t="s">
        <v>1299</v>
      </c>
      <c r="E14211" t="s">
        <v>7113</v>
      </c>
      <c r="F14211" t="s">
        <v>7114</v>
      </c>
      <c r="G14211" t="s">
        <v>1251</v>
      </c>
      <c r="H14211" t="s">
        <v>5520</v>
      </c>
      <c r="I14211" t="s">
        <v>4535</v>
      </c>
      <c r="J14211" t="s">
        <v>45</v>
      </c>
      <c r="K14211">
        <v>85705</v>
      </c>
      <c r="L14211" t="s">
        <v>1242</v>
      </c>
      <c r="M14211" t="s">
        <v>16</v>
      </c>
      <c r="N14211" t="s">
        <v>13407</v>
      </c>
      <c r="O14211" t="s">
        <v>1256</v>
      </c>
      <c r="P14211" t="s">
        <v>1305</v>
      </c>
      <c r="Q14211" t="s">
        <v>13408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8</v>
      </c>
      <c r="X14211" t="s">
        <v>46105</v>
      </c>
    </row>
    <row r="14212" spans="1:24" x14ac:dyDescent="0.45">
      <c r="A14212" t="s">
        <v>1308</v>
      </c>
      <c r="B14212" s="1">
        <v>44848</v>
      </c>
      <c r="C14212" s="1">
        <v>44855</v>
      </c>
      <c r="D14212" t="s">
        <v>1299</v>
      </c>
      <c r="E14212" t="s">
        <v>1309</v>
      </c>
      <c r="F14212" t="s">
        <v>1310</v>
      </c>
      <c r="G14212" t="s">
        <v>1251</v>
      </c>
      <c r="H14212" t="s">
        <v>1311</v>
      </c>
      <c r="I14212" t="s">
        <v>1312</v>
      </c>
      <c r="J14212" t="s">
        <v>45</v>
      </c>
      <c r="K14212">
        <v>95823</v>
      </c>
      <c r="L14212" t="s">
        <v>1242</v>
      </c>
      <c r="M14212" t="s">
        <v>16</v>
      </c>
      <c r="N14212" t="s">
        <v>16161</v>
      </c>
      <c r="O14212" t="s">
        <v>1244</v>
      </c>
      <c r="P14212" t="s">
        <v>1245</v>
      </c>
      <c r="Q14212" t="s">
        <v>24506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7</v>
      </c>
      <c r="X14212" t="s">
        <v>46104</v>
      </c>
    </row>
    <row r="14213" spans="1:24" x14ac:dyDescent="0.45">
      <c r="A14213" t="s">
        <v>12246</v>
      </c>
      <c r="B14213" s="1">
        <v>44375</v>
      </c>
      <c r="C14213" s="1">
        <v>44381</v>
      </c>
      <c r="D14213" t="s">
        <v>1299</v>
      </c>
      <c r="E14213" t="s">
        <v>2027</v>
      </c>
      <c r="F14213" t="s">
        <v>2028</v>
      </c>
      <c r="G14213" t="s">
        <v>1272</v>
      </c>
      <c r="H14213" t="s">
        <v>12247</v>
      </c>
      <c r="I14213" t="s">
        <v>7943</v>
      </c>
      <c r="J14213" t="s">
        <v>1869</v>
      </c>
      <c r="L14213" t="s">
        <v>43</v>
      </c>
      <c r="M14213" t="s">
        <v>10</v>
      </c>
      <c r="N14213" t="s">
        <v>18399</v>
      </c>
      <c r="O14213" t="s">
        <v>1256</v>
      </c>
      <c r="P14213" t="s">
        <v>1552</v>
      </c>
      <c r="Q14213" t="s">
        <v>7400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8</v>
      </c>
      <c r="X14213" t="s">
        <v>46104</v>
      </c>
    </row>
    <row r="14214" spans="1:24" x14ac:dyDescent="0.45">
      <c r="A14214" t="s">
        <v>24507</v>
      </c>
      <c r="B14214" s="1">
        <v>44588</v>
      </c>
      <c r="C14214" s="1">
        <v>44590</v>
      </c>
      <c r="D14214" t="s">
        <v>1248</v>
      </c>
      <c r="E14214" t="s">
        <v>2178</v>
      </c>
      <c r="F14214" t="s">
        <v>2179</v>
      </c>
      <c r="G14214" t="s">
        <v>1251</v>
      </c>
      <c r="H14214" t="s">
        <v>1747</v>
      </c>
      <c r="I14214" t="s">
        <v>1526</v>
      </c>
      <c r="J14214" t="s">
        <v>1427</v>
      </c>
      <c r="L14214" t="s">
        <v>43</v>
      </c>
      <c r="M14214" t="s">
        <v>28</v>
      </c>
      <c r="N14214" t="s">
        <v>11992</v>
      </c>
      <c r="O14214" t="s">
        <v>1314</v>
      </c>
      <c r="P14214" t="s">
        <v>1981</v>
      </c>
      <c r="Q14214" t="s">
        <v>9343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7</v>
      </c>
      <c r="X14214" t="s">
        <v>46104</v>
      </c>
    </row>
    <row r="14215" spans="1:24" x14ac:dyDescent="0.45">
      <c r="A14215" t="s">
        <v>24508</v>
      </c>
      <c r="B14215" s="1">
        <v>44185</v>
      </c>
      <c r="C14215" s="1">
        <v>44186</v>
      </c>
      <c r="D14215" t="s">
        <v>1260</v>
      </c>
      <c r="E14215" t="s">
        <v>2769</v>
      </c>
      <c r="F14215" t="s">
        <v>2770</v>
      </c>
      <c r="G14215" t="s">
        <v>1272</v>
      </c>
      <c r="H14215" t="s">
        <v>2191</v>
      </c>
      <c r="I14215" t="s">
        <v>1490</v>
      </c>
      <c r="J14215" t="s">
        <v>45</v>
      </c>
      <c r="K14215">
        <v>77036</v>
      </c>
      <c r="L14215" t="s">
        <v>1242</v>
      </c>
      <c r="M14215" t="s">
        <v>10</v>
      </c>
      <c r="N14215" t="s">
        <v>16860</v>
      </c>
      <c r="O14215" t="s">
        <v>1244</v>
      </c>
      <c r="P14215" t="s">
        <v>1245</v>
      </c>
      <c r="Q14215" t="s">
        <v>16861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7</v>
      </c>
      <c r="X14215" t="s">
        <v>46104</v>
      </c>
    </row>
    <row r="14216" spans="1:24" x14ac:dyDescent="0.45">
      <c r="A14216" t="s">
        <v>24509</v>
      </c>
      <c r="B14216" s="1">
        <v>44075</v>
      </c>
      <c r="C14216" s="1">
        <v>44080</v>
      </c>
      <c r="D14216" t="s">
        <v>1299</v>
      </c>
      <c r="E14216" t="s">
        <v>24510</v>
      </c>
      <c r="F14216" t="s">
        <v>6109</v>
      </c>
      <c r="G14216" t="s">
        <v>1239</v>
      </c>
      <c r="H14216" t="s">
        <v>24511</v>
      </c>
      <c r="I14216" t="s">
        <v>24511</v>
      </c>
      <c r="J14216" t="s">
        <v>2827</v>
      </c>
      <c r="L14216" t="s">
        <v>1344</v>
      </c>
      <c r="M14216" t="s">
        <v>1344</v>
      </c>
      <c r="N14216" t="s">
        <v>6822</v>
      </c>
      <c r="O14216" t="s">
        <v>1256</v>
      </c>
      <c r="P14216" t="s">
        <v>1552</v>
      </c>
      <c r="Q14216" t="s">
        <v>2068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8</v>
      </c>
      <c r="X14216" t="s">
        <v>46105</v>
      </c>
    </row>
    <row r="14217" spans="1:24" x14ac:dyDescent="0.45">
      <c r="A14217" t="s">
        <v>24512</v>
      </c>
      <c r="B14217" s="1">
        <v>44807</v>
      </c>
      <c r="C14217" s="1">
        <v>44809</v>
      </c>
      <c r="D14217" t="s">
        <v>1248</v>
      </c>
      <c r="E14217" t="s">
        <v>3167</v>
      </c>
      <c r="F14217" t="s">
        <v>3168</v>
      </c>
      <c r="G14217" t="s">
        <v>1239</v>
      </c>
      <c r="H14217" t="s">
        <v>2735</v>
      </c>
      <c r="I14217" t="s">
        <v>2412</v>
      </c>
      <c r="J14217" t="s">
        <v>1254</v>
      </c>
      <c r="L14217" t="s">
        <v>49</v>
      </c>
      <c r="M14217" t="s">
        <v>32</v>
      </c>
      <c r="N14217" t="s">
        <v>24513</v>
      </c>
      <c r="O14217" t="s">
        <v>1314</v>
      </c>
      <c r="P14217" t="s">
        <v>1331</v>
      </c>
      <c r="Q14217" t="s">
        <v>11860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7</v>
      </c>
      <c r="X14217" t="s">
        <v>46105</v>
      </c>
    </row>
    <row r="14218" spans="1:24" x14ac:dyDescent="0.45">
      <c r="A14218" t="s">
        <v>19005</v>
      </c>
      <c r="B14218" s="1">
        <v>43928</v>
      </c>
      <c r="C14218" s="1">
        <v>43933</v>
      </c>
      <c r="D14218" t="s">
        <v>1299</v>
      </c>
      <c r="E14218" t="s">
        <v>1387</v>
      </c>
      <c r="F14218" t="s">
        <v>1388</v>
      </c>
      <c r="G14218" t="s">
        <v>1251</v>
      </c>
      <c r="H14218" t="s">
        <v>1640</v>
      </c>
      <c r="I14218" t="s">
        <v>1640</v>
      </c>
      <c r="J14218" t="s">
        <v>1469</v>
      </c>
      <c r="L14218" t="s">
        <v>49</v>
      </c>
      <c r="M14218" t="s">
        <v>26</v>
      </c>
      <c r="N14218" t="s">
        <v>17746</v>
      </c>
      <c r="O14218" t="s">
        <v>1314</v>
      </c>
      <c r="P14218" t="s">
        <v>1331</v>
      </c>
      <c r="Q14218" t="s">
        <v>1774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8</v>
      </c>
      <c r="X14218" t="s">
        <v>46104</v>
      </c>
    </row>
    <row r="14219" spans="1:24" x14ac:dyDescent="0.45">
      <c r="A14219" t="s">
        <v>24514</v>
      </c>
      <c r="B14219" s="1">
        <v>44773</v>
      </c>
      <c r="C14219" s="1">
        <v>44776</v>
      </c>
      <c r="D14219" t="s">
        <v>1260</v>
      </c>
      <c r="E14219" t="s">
        <v>12364</v>
      </c>
      <c r="F14219" t="s">
        <v>12365</v>
      </c>
      <c r="G14219" t="s">
        <v>1272</v>
      </c>
      <c r="H14219" t="s">
        <v>1940</v>
      </c>
      <c r="I14219" t="s">
        <v>2269</v>
      </c>
      <c r="J14219" t="s">
        <v>45</v>
      </c>
      <c r="K14219">
        <v>44107</v>
      </c>
      <c r="L14219" t="s">
        <v>1242</v>
      </c>
      <c r="M14219" t="s">
        <v>14</v>
      </c>
      <c r="N14219" t="s">
        <v>21041</v>
      </c>
      <c r="O14219" t="s">
        <v>1314</v>
      </c>
      <c r="P14219" t="s">
        <v>1315</v>
      </c>
      <c r="Q14219" t="s">
        <v>21042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7</v>
      </c>
      <c r="X14219" t="s">
        <v>46105</v>
      </c>
    </row>
    <row r="14220" spans="1:24" x14ac:dyDescent="0.45">
      <c r="A14220" t="s">
        <v>10641</v>
      </c>
      <c r="B14220" s="1">
        <v>44795</v>
      </c>
      <c r="C14220" s="1">
        <v>44797</v>
      </c>
      <c r="D14220" t="s">
        <v>1248</v>
      </c>
      <c r="E14220" t="s">
        <v>4203</v>
      </c>
      <c r="F14220" t="s">
        <v>4204</v>
      </c>
      <c r="G14220" t="s">
        <v>1251</v>
      </c>
      <c r="H14220" t="s">
        <v>1433</v>
      </c>
      <c r="I14220" t="s">
        <v>1434</v>
      </c>
      <c r="J14220" t="s">
        <v>1435</v>
      </c>
      <c r="L14220" t="s">
        <v>40</v>
      </c>
      <c r="M14220" t="s">
        <v>28</v>
      </c>
      <c r="N14220" t="s">
        <v>3893</v>
      </c>
      <c r="O14220" t="s">
        <v>1256</v>
      </c>
      <c r="P14220" t="s">
        <v>1552</v>
      </c>
      <c r="Q14220" t="s">
        <v>3894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7</v>
      </c>
      <c r="X14220" t="s">
        <v>46105</v>
      </c>
    </row>
    <row r="14221" spans="1:24" x14ac:dyDescent="0.45">
      <c r="A14221" t="s">
        <v>24515</v>
      </c>
      <c r="B14221" s="1">
        <v>44686</v>
      </c>
      <c r="C14221" s="1">
        <v>44693</v>
      </c>
      <c r="D14221" t="s">
        <v>1299</v>
      </c>
      <c r="E14221" t="s">
        <v>7539</v>
      </c>
      <c r="F14221" t="s">
        <v>7540</v>
      </c>
      <c r="G14221" t="s">
        <v>1251</v>
      </c>
      <c r="H14221" t="s">
        <v>1302</v>
      </c>
      <c r="I14221" t="s">
        <v>1303</v>
      </c>
      <c r="J14221" t="s">
        <v>1295</v>
      </c>
      <c r="L14221" t="s">
        <v>49</v>
      </c>
      <c r="M14221" t="s">
        <v>32</v>
      </c>
      <c r="N14221" t="s">
        <v>24516</v>
      </c>
      <c r="O14221" t="s">
        <v>1244</v>
      </c>
      <c r="P14221" t="s">
        <v>1266</v>
      </c>
      <c r="Q14221" t="s">
        <v>4587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8</v>
      </c>
      <c r="X14221" t="s">
        <v>46104</v>
      </c>
    </row>
    <row r="14222" spans="1:24" x14ac:dyDescent="0.45">
      <c r="A14222" t="s">
        <v>24517</v>
      </c>
      <c r="B14222" s="1">
        <v>44546</v>
      </c>
      <c r="C14222" s="1">
        <v>44552</v>
      </c>
      <c r="D14222" t="s">
        <v>1299</v>
      </c>
      <c r="E14222" t="s">
        <v>12542</v>
      </c>
      <c r="F14222" t="s">
        <v>6565</v>
      </c>
      <c r="G14222" t="s">
        <v>1251</v>
      </c>
      <c r="H14222" t="s">
        <v>3988</v>
      </c>
      <c r="I14222" t="s">
        <v>3989</v>
      </c>
      <c r="J14222" t="s">
        <v>22</v>
      </c>
      <c r="L14222" t="s">
        <v>22</v>
      </c>
      <c r="M14222" t="s">
        <v>22</v>
      </c>
      <c r="N14222" t="s">
        <v>23146</v>
      </c>
      <c r="O14222" t="s">
        <v>1256</v>
      </c>
      <c r="P14222" t="s">
        <v>1552</v>
      </c>
      <c r="Q14222" t="s">
        <v>11444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8</v>
      </c>
      <c r="X14222" t="s">
        <v>46104</v>
      </c>
    </row>
    <row r="14223" spans="1:24" x14ac:dyDescent="0.45">
      <c r="A14223" t="s">
        <v>13587</v>
      </c>
      <c r="B14223" s="1">
        <v>44892</v>
      </c>
      <c r="C14223" s="1">
        <v>44897</v>
      </c>
      <c r="D14223" t="s">
        <v>1299</v>
      </c>
      <c r="E14223" t="s">
        <v>6840</v>
      </c>
      <c r="F14223" t="s">
        <v>5379</v>
      </c>
      <c r="G14223" t="s">
        <v>1272</v>
      </c>
      <c r="H14223" t="s">
        <v>1689</v>
      </c>
      <c r="I14223" t="s">
        <v>3009</v>
      </c>
      <c r="J14223" t="s">
        <v>45</v>
      </c>
      <c r="K14223">
        <v>47374</v>
      </c>
      <c r="L14223" t="s">
        <v>1242</v>
      </c>
      <c r="M14223" t="s">
        <v>10</v>
      </c>
      <c r="N14223" t="s">
        <v>9063</v>
      </c>
      <c r="O14223" t="s">
        <v>1256</v>
      </c>
      <c r="P14223" t="s">
        <v>1305</v>
      </c>
      <c r="Q14223" t="s">
        <v>9064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8</v>
      </c>
      <c r="X14223" t="s">
        <v>46104</v>
      </c>
    </row>
    <row r="14224" spans="1:24" x14ac:dyDescent="0.45">
      <c r="A14224" t="s">
        <v>24518</v>
      </c>
      <c r="B14224" s="1">
        <v>44861</v>
      </c>
      <c r="C14224" s="1">
        <v>44868</v>
      </c>
      <c r="D14224" t="s">
        <v>1299</v>
      </c>
      <c r="E14224" t="s">
        <v>1249</v>
      </c>
      <c r="F14224" t="s">
        <v>1250</v>
      </c>
      <c r="G14224" t="s">
        <v>1251</v>
      </c>
      <c r="H14224" t="s">
        <v>1893</v>
      </c>
      <c r="I14224" t="s">
        <v>1647</v>
      </c>
      <c r="J14224" t="s">
        <v>1254</v>
      </c>
      <c r="L14224" t="s">
        <v>49</v>
      </c>
      <c r="M14224" t="s">
        <v>32</v>
      </c>
      <c r="N14224" t="s">
        <v>16273</v>
      </c>
      <c r="O14224" t="s">
        <v>1244</v>
      </c>
      <c r="P14224" t="s">
        <v>1266</v>
      </c>
      <c r="Q14224" t="s">
        <v>5695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8</v>
      </c>
      <c r="X14224" t="s">
        <v>46104</v>
      </c>
    </row>
    <row r="14225" spans="1:24" x14ac:dyDescent="0.45">
      <c r="A14225" t="s">
        <v>20101</v>
      </c>
      <c r="B14225" s="1">
        <v>44565</v>
      </c>
      <c r="C14225" s="1">
        <v>44568</v>
      </c>
      <c r="D14225" t="s">
        <v>1248</v>
      </c>
      <c r="E14225" t="s">
        <v>2420</v>
      </c>
      <c r="F14225" t="s">
        <v>2421</v>
      </c>
      <c r="G14225" t="s">
        <v>1239</v>
      </c>
      <c r="H14225" t="s">
        <v>9742</v>
      </c>
      <c r="I14225" t="s">
        <v>6487</v>
      </c>
      <c r="J14225" t="s">
        <v>1360</v>
      </c>
      <c r="L14225" t="s">
        <v>49</v>
      </c>
      <c r="M14225" t="s">
        <v>30</v>
      </c>
      <c r="N14225" t="s">
        <v>24519</v>
      </c>
      <c r="O14225" t="s">
        <v>1314</v>
      </c>
      <c r="P14225" t="s">
        <v>7688</v>
      </c>
      <c r="Q14225" t="s">
        <v>1822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7</v>
      </c>
      <c r="X14225" t="s">
        <v>46104</v>
      </c>
    </row>
    <row r="14226" spans="1:24" x14ac:dyDescent="0.45">
      <c r="A14226" t="s">
        <v>19796</v>
      </c>
      <c r="B14226" s="1">
        <v>44492</v>
      </c>
      <c r="C14226" s="1">
        <v>44497</v>
      </c>
      <c r="D14226" t="s">
        <v>1299</v>
      </c>
      <c r="E14226" t="s">
        <v>19797</v>
      </c>
      <c r="F14226" t="s">
        <v>6825</v>
      </c>
      <c r="G14226" t="s">
        <v>1239</v>
      </c>
      <c r="H14226" t="s">
        <v>4585</v>
      </c>
      <c r="I14226" t="s">
        <v>4585</v>
      </c>
      <c r="J14226" t="s">
        <v>1605</v>
      </c>
      <c r="L14226" t="s">
        <v>1344</v>
      </c>
      <c r="M14226" t="s">
        <v>1344</v>
      </c>
      <c r="N14226" t="s">
        <v>12790</v>
      </c>
      <c r="O14226" t="s">
        <v>1244</v>
      </c>
      <c r="P14226" t="s">
        <v>1245</v>
      </c>
      <c r="Q14226" t="s">
        <v>12791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8</v>
      </c>
      <c r="X14226" t="s">
        <v>46104</v>
      </c>
    </row>
    <row r="14227" spans="1:24" x14ac:dyDescent="0.45">
      <c r="A14227" t="s">
        <v>1033</v>
      </c>
      <c r="B14227" s="1">
        <v>44575</v>
      </c>
      <c r="C14227" s="1">
        <v>44579</v>
      </c>
      <c r="D14227" t="s">
        <v>1299</v>
      </c>
      <c r="E14227" t="s">
        <v>3011</v>
      </c>
      <c r="F14227" t="s">
        <v>3012</v>
      </c>
      <c r="G14227" t="s">
        <v>1251</v>
      </c>
      <c r="H14227" t="s">
        <v>4138</v>
      </c>
      <c r="I14227" t="s">
        <v>3165</v>
      </c>
      <c r="J14227" t="s">
        <v>1369</v>
      </c>
      <c r="L14227" t="s">
        <v>43</v>
      </c>
      <c r="M14227" t="s">
        <v>10</v>
      </c>
      <c r="N14227" t="s">
        <v>14157</v>
      </c>
      <c r="O14227" t="s">
        <v>1256</v>
      </c>
      <c r="P14227" t="s">
        <v>1257</v>
      </c>
      <c r="Q14227" t="s">
        <v>7139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8</v>
      </c>
      <c r="X14227" t="s">
        <v>46105</v>
      </c>
    </row>
    <row r="14228" spans="1:24" x14ac:dyDescent="0.45">
      <c r="A14228" t="s">
        <v>17759</v>
      </c>
      <c r="B14228" s="1">
        <v>43958</v>
      </c>
      <c r="C14228" s="1">
        <v>43964</v>
      </c>
      <c r="D14228" t="s">
        <v>1299</v>
      </c>
      <c r="E14228" t="s">
        <v>1455</v>
      </c>
      <c r="F14228" t="s">
        <v>1456</v>
      </c>
      <c r="G14228" t="s">
        <v>1239</v>
      </c>
      <c r="H14228" t="s">
        <v>4043</v>
      </c>
      <c r="I14228" t="s">
        <v>2136</v>
      </c>
      <c r="J14228" t="s">
        <v>1537</v>
      </c>
      <c r="L14228" t="s">
        <v>49</v>
      </c>
      <c r="M14228" t="s">
        <v>34</v>
      </c>
      <c r="N14228" t="s">
        <v>19215</v>
      </c>
      <c r="O14228" t="s">
        <v>1256</v>
      </c>
      <c r="P14228" t="s">
        <v>5375</v>
      </c>
      <c r="Q14228" t="s">
        <v>17901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8</v>
      </c>
      <c r="X14228" t="s">
        <v>46104</v>
      </c>
    </row>
    <row r="14229" spans="1:24" x14ac:dyDescent="0.45">
      <c r="A14229" t="s">
        <v>24520</v>
      </c>
      <c r="B14229" s="1">
        <v>44501</v>
      </c>
      <c r="C14229" s="1">
        <v>44506</v>
      </c>
      <c r="D14229" t="s">
        <v>1299</v>
      </c>
      <c r="E14229" t="s">
        <v>1591</v>
      </c>
      <c r="F14229" t="s">
        <v>1592</v>
      </c>
      <c r="G14229" t="s">
        <v>1239</v>
      </c>
      <c r="H14229" t="s">
        <v>14523</v>
      </c>
      <c r="I14229" t="s">
        <v>13959</v>
      </c>
      <c r="J14229" t="s">
        <v>3156</v>
      </c>
      <c r="L14229" t="s">
        <v>49</v>
      </c>
      <c r="M14229" t="s">
        <v>26</v>
      </c>
      <c r="N14229" t="s">
        <v>2957</v>
      </c>
      <c r="O14229" t="s">
        <v>1256</v>
      </c>
      <c r="P14229" t="s">
        <v>1552</v>
      </c>
      <c r="Q14229" t="s">
        <v>2706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8</v>
      </c>
      <c r="X14229" t="s">
        <v>46105</v>
      </c>
    </row>
    <row r="14230" spans="1:24" x14ac:dyDescent="0.45">
      <c r="A14230" t="s">
        <v>24521</v>
      </c>
      <c r="B14230" s="1">
        <v>43484</v>
      </c>
      <c r="C14230" s="1">
        <v>43488</v>
      </c>
      <c r="D14230" t="s">
        <v>1299</v>
      </c>
      <c r="E14230" t="s">
        <v>4851</v>
      </c>
      <c r="F14230" t="s">
        <v>4852</v>
      </c>
      <c r="G14230" t="s">
        <v>1251</v>
      </c>
      <c r="H14230" t="s">
        <v>4117</v>
      </c>
      <c r="I14230" t="s">
        <v>4117</v>
      </c>
      <c r="J14230" t="s">
        <v>4118</v>
      </c>
      <c r="L14230" t="s">
        <v>49</v>
      </c>
      <c r="M14230" t="s">
        <v>34</v>
      </c>
      <c r="N14230" t="s">
        <v>8255</v>
      </c>
      <c r="O14230" t="s">
        <v>1244</v>
      </c>
      <c r="P14230" t="s">
        <v>1282</v>
      </c>
      <c r="Q14230" t="s">
        <v>4877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8</v>
      </c>
      <c r="X14230" t="s">
        <v>46105</v>
      </c>
    </row>
    <row r="14231" spans="1:24" x14ac:dyDescent="0.45">
      <c r="A14231" t="s">
        <v>24522</v>
      </c>
      <c r="B14231" s="1">
        <v>44128</v>
      </c>
      <c r="C14231" s="1">
        <v>44134</v>
      </c>
      <c r="D14231" t="s">
        <v>1299</v>
      </c>
      <c r="E14231" t="s">
        <v>10905</v>
      </c>
      <c r="F14231" t="s">
        <v>10906</v>
      </c>
      <c r="G14231" t="s">
        <v>1239</v>
      </c>
      <c r="H14231" t="s">
        <v>1856</v>
      </c>
      <c r="I14231" t="s">
        <v>1857</v>
      </c>
      <c r="J14231" t="s">
        <v>1858</v>
      </c>
      <c r="L14231" t="s">
        <v>49</v>
      </c>
      <c r="M14231" t="s">
        <v>34</v>
      </c>
      <c r="N14231" t="s">
        <v>24523</v>
      </c>
      <c r="O14231" t="s">
        <v>1244</v>
      </c>
      <c r="P14231" t="s">
        <v>1245</v>
      </c>
      <c r="Q14231" t="s">
        <v>15498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8</v>
      </c>
      <c r="X14231" t="s">
        <v>46105</v>
      </c>
    </row>
    <row r="14232" spans="1:24" x14ac:dyDescent="0.45">
      <c r="A14232" t="s">
        <v>10871</v>
      </c>
      <c r="B14232" s="1">
        <v>44365</v>
      </c>
      <c r="C14232" s="1">
        <v>44367</v>
      </c>
      <c r="D14232" t="s">
        <v>1260</v>
      </c>
      <c r="E14232" t="s">
        <v>3786</v>
      </c>
      <c r="F14232" t="s">
        <v>11</v>
      </c>
      <c r="G14232" t="s">
        <v>1239</v>
      </c>
      <c r="H14232" t="s">
        <v>6956</v>
      </c>
      <c r="I14232" t="s">
        <v>6957</v>
      </c>
      <c r="J14232" t="s">
        <v>6958</v>
      </c>
      <c r="L14232" t="s">
        <v>40</v>
      </c>
      <c r="M14232" t="s">
        <v>24</v>
      </c>
      <c r="N14232" t="s">
        <v>24524</v>
      </c>
      <c r="O14232" t="s">
        <v>1314</v>
      </c>
      <c r="P14232" t="s">
        <v>1315</v>
      </c>
      <c r="Q14232" t="s">
        <v>17479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7</v>
      </c>
      <c r="X14232" t="s">
        <v>46105</v>
      </c>
    </row>
    <row r="14233" spans="1:24" x14ac:dyDescent="0.45">
      <c r="A14233" t="s">
        <v>24265</v>
      </c>
      <c r="B14233" s="1">
        <v>44696</v>
      </c>
      <c r="C14233" s="1">
        <v>44699</v>
      </c>
      <c r="D14233" t="s">
        <v>1260</v>
      </c>
      <c r="E14233" t="s">
        <v>1945</v>
      </c>
      <c r="F14233" t="s">
        <v>1946</v>
      </c>
      <c r="G14233" t="s">
        <v>1251</v>
      </c>
      <c r="H14233" t="s">
        <v>2729</v>
      </c>
      <c r="I14233" t="s">
        <v>2730</v>
      </c>
      <c r="J14233" t="s">
        <v>1435</v>
      </c>
      <c r="L14233" t="s">
        <v>40</v>
      </c>
      <c r="M14233" t="s">
        <v>28</v>
      </c>
      <c r="N14233" t="s">
        <v>24525</v>
      </c>
      <c r="O14233" t="s">
        <v>1314</v>
      </c>
      <c r="P14233" t="s">
        <v>1331</v>
      </c>
      <c r="Q14233" t="s">
        <v>18943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7</v>
      </c>
      <c r="X14233" t="s">
        <v>46104</v>
      </c>
    </row>
    <row r="14234" spans="1:24" x14ac:dyDescent="0.45">
      <c r="A14234" t="s">
        <v>18774</v>
      </c>
      <c r="B14234" s="1">
        <v>43638</v>
      </c>
      <c r="C14234" s="1">
        <v>43642</v>
      </c>
      <c r="D14234" t="s">
        <v>1299</v>
      </c>
      <c r="E14234" t="s">
        <v>1854</v>
      </c>
      <c r="F14234" t="s">
        <v>1855</v>
      </c>
      <c r="G14234" t="s">
        <v>1251</v>
      </c>
      <c r="H14234" t="s">
        <v>18775</v>
      </c>
      <c r="I14234" t="s">
        <v>4695</v>
      </c>
      <c r="J14234" t="s">
        <v>1352</v>
      </c>
      <c r="L14234" t="s">
        <v>40</v>
      </c>
      <c r="M14234" t="s">
        <v>12</v>
      </c>
      <c r="N14234" t="s">
        <v>19576</v>
      </c>
      <c r="O14234" t="s">
        <v>1244</v>
      </c>
      <c r="P14234" t="s">
        <v>1282</v>
      </c>
      <c r="Q14234" t="s">
        <v>11874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8</v>
      </c>
      <c r="X14234" t="s">
        <v>46104</v>
      </c>
    </row>
    <row r="14235" spans="1:24" x14ac:dyDescent="0.45">
      <c r="A14235" t="s">
        <v>24526</v>
      </c>
      <c r="B14235" s="1">
        <v>43707</v>
      </c>
      <c r="C14235" s="1">
        <v>43709</v>
      </c>
      <c r="D14235" t="s">
        <v>1248</v>
      </c>
      <c r="E14235" t="s">
        <v>4288</v>
      </c>
      <c r="F14235" t="s">
        <v>4289</v>
      </c>
      <c r="G14235" t="s">
        <v>1239</v>
      </c>
      <c r="H14235" t="s">
        <v>2406</v>
      </c>
      <c r="I14235" t="s">
        <v>2407</v>
      </c>
      <c r="J14235" t="s">
        <v>1360</v>
      </c>
      <c r="L14235" t="s">
        <v>49</v>
      </c>
      <c r="M14235" t="s">
        <v>30</v>
      </c>
      <c r="N14235" t="s">
        <v>24527</v>
      </c>
      <c r="O14235" t="s">
        <v>1314</v>
      </c>
      <c r="P14235" t="s">
        <v>6168</v>
      </c>
      <c r="Q14235" t="s">
        <v>24528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7</v>
      </c>
      <c r="X14235" t="s">
        <v>46104</v>
      </c>
    </row>
    <row r="14236" spans="1:24" x14ac:dyDescent="0.45">
      <c r="A14236" t="s">
        <v>24529</v>
      </c>
      <c r="B14236" s="1">
        <v>43694</v>
      </c>
      <c r="C14236" s="1">
        <v>43696</v>
      </c>
      <c r="D14236" t="s">
        <v>1260</v>
      </c>
      <c r="E14236" t="s">
        <v>7981</v>
      </c>
      <c r="F14236" t="s">
        <v>7982</v>
      </c>
      <c r="G14236" t="s">
        <v>1251</v>
      </c>
      <c r="H14236" t="s">
        <v>1335</v>
      </c>
      <c r="I14236" t="s">
        <v>1335</v>
      </c>
      <c r="J14236" t="s">
        <v>1336</v>
      </c>
      <c r="L14236" t="s">
        <v>49</v>
      </c>
      <c r="M14236" t="s">
        <v>26</v>
      </c>
      <c r="N14236" t="s">
        <v>24530</v>
      </c>
      <c r="O14236" t="s">
        <v>1314</v>
      </c>
      <c r="P14236" t="s">
        <v>7688</v>
      </c>
      <c r="Q14236" t="s">
        <v>24531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7</v>
      </c>
      <c r="X14236" t="s">
        <v>46104</v>
      </c>
    </row>
    <row r="14237" spans="1:24" x14ac:dyDescent="0.45">
      <c r="A14237" t="s">
        <v>12923</v>
      </c>
      <c r="B14237" s="1">
        <v>44794</v>
      </c>
      <c r="C14237" s="1">
        <v>44796</v>
      </c>
      <c r="D14237" t="s">
        <v>1248</v>
      </c>
      <c r="E14237" t="s">
        <v>2835</v>
      </c>
      <c r="F14237" t="s">
        <v>2836</v>
      </c>
      <c r="G14237" t="s">
        <v>1272</v>
      </c>
      <c r="H14237" t="s">
        <v>12924</v>
      </c>
      <c r="I14237" t="s">
        <v>6600</v>
      </c>
      <c r="J14237" t="s">
        <v>1469</v>
      </c>
      <c r="L14237" t="s">
        <v>49</v>
      </c>
      <c r="M14237" t="s">
        <v>26</v>
      </c>
      <c r="N14237" t="s">
        <v>24532</v>
      </c>
      <c r="O14237" t="s">
        <v>1244</v>
      </c>
      <c r="P14237" t="s">
        <v>1245</v>
      </c>
      <c r="Q14237" t="s">
        <v>18866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7</v>
      </c>
      <c r="X14237" t="s">
        <v>46104</v>
      </c>
    </row>
    <row r="14238" spans="1:24" x14ac:dyDescent="0.45">
      <c r="A14238" t="s">
        <v>22713</v>
      </c>
      <c r="B14238" s="1">
        <v>44448</v>
      </c>
      <c r="C14238" s="1">
        <v>44452</v>
      </c>
      <c r="D14238" t="s">
        <v>1299</v>
      </c>
      <c r="E14238" t="s">
        <v>2161</v>
      </c>
      <c r="F14238" t="s">
        <v>2162</v>
      </c>
      <c r="G14238" t="s">
        <v>1239</v>
      </c>
      <c r="H14238" t="s">
        <v>1893</v>
      </c>
      <c r="I14238" t="s">
        <v>1647</v>
      </c>
      <c r="J14238" t="s">
        <v>1254</v>
      </c>
      <c r="L14238" t="s">
        <v>49</v>
      </c>
      <c r="M14238" t="s">
        <v>32</v>
      </c>
      <c r="N14238" t="s">
        <v>19736</v>
      </c>
      <c r="O14238" t="s">
        <v>1314</v>
      </c>
      <c r="P14238" t="s">
        <v>1981</v>
      </c>
      <c r="Q14238" t="s">
        <v>18805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7</v>
      </c>
      <c r="X14238" t="s">
        <v>46104</v>
      </c>
    </row>
    <row r="14239" spans="1:24" x14ac:dyDescent="0.45">
      <c r="A14239" t="s">
        <v>633</v>
      </c>
      <c r="B14239" s="1">
        <v>44918</v>
      </c>
      <c r="C14239" s="1">
        <v>44924</v>
      </c>
      <c r="D14239" t="s">
        <v>1299</v>
      </c>
      <c r="E14239" t="s">
        <v>6916</v>
      </c>
      <c r="F14239" t="s">
        <v>27</v>
      </c>
      <c r="G14239" t="s">
        <v>1239</v>
      </c>
      <c r="H14239" t="s">
        <v>1796</v>
      </c>
      <c r="I14239" t="s">
        <v>8418</v>
      </c>
      <c r="J14239" t="s">
        <v>45</v>
      </c>
      <c r="K14239">
        <v>38301</v>
      </c>
      <c r="L14239" t="s">
        <v>1242</v>
      </c>
      <c r="M14239" t="s">
        <v>12</v>
      </c>
      <c r="N14239" t="s">
        <v>3017</v>
      </c>
      <c r="O14239" t="s">
        <v>1256</v>
      </c>
      <c r="P14239" t="s">
        <v>1305</v>
      </c>
      <c r="Q14239" t="s">
        <v>3018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8</v>
      </c>
      <c r="X14239" t="s">
        <v>46105</v>
      </c>
    </row>
    <row r="14240" spans="1:24" x14ac:dyDescent="0.45">
      <c r="A14240" t="s">
        <v>12315</v>
      </c>
      <c r="B14240" s="1">
        <v>44913</v>
      </c>
      <c r="C14240" s="1">
        <v>44916</v>
      </c>
      <c r="D14240" t="s">
        <v>1260</v>
      </c>
      <c r="E14240" t="s">
        <v>4747</v>
      </c>
      <c r="F14240" t="s">
        <v>4748</v>
      </c>
      <c r="G14240" t="s">
        <v>1272</v>
      </c>
      <c r="H14240" t="s">
        <v>2809</v>
      </c>
      <c r="I14240" t="s">
        <v>2809</v>
      </c>
      <c r="J14240" t="s">
        <v>1728</v>
      </c>
      <c r="L14240" t="s">
        <v>40</v>
      </c>
      <c r="M14240" t="s">
        <v>10</v>
      </c>
      <c r="N14240" t="s">
        <v>16683</v>
      </c>
      <c r="O14240" t="s">
        <v>1256</v>
      </c>
      <c r="P14240" t="s">
        <v>1257</v>
      </c>
      <c r="Q14240" t="s">
        <v>11605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7</v>
      </c>
      <c r="X14240" t="s">
        <v>46104</v>
      </c>
    </row>
    <row r="14241" spans="1:24" x14ac:dyDescent="0.45">
      <c r="A14241" t="s">
        <v>17423</v>
      </c>
      <c r="B14241" s="1">
        <v>43972</v>
      </c>
      <c r="C14241" s="1">
        <v>43977</v>
      </c>
      <c r="D14241" t="s">
        <v>1299</v>
      </c>
      <c r="E14241" t="s">
        <v>3522</v>
      </c>
      <c r="F14241" t="s">
        <v>3523</v>
      </c>
      <c r="G14241" t="s">
        <v>1239</v>
      </c>
      <c r="H14241" t="s">
        <v>17424</v>
      </c>
      <c r="I14241" t="s">
        <v>1368</v>
      </c>
      <c r="J14241" t="s">
        <v>1369</v>
      </c>
      <c r="L14241" t="s">
        <v>43</v>
      </c>
      <c r="M14241" t="s">
        <v>10</v>
      </c>
      <c r="N14241" t="s">
        <v>15726</v>
      </c>
      <c r="O14241" t="s">
        <v>1314</v>
      </c>
      <c r="P14241" t="s">
        <v>1981</v>
      </c>
      <c r="Q14241" t="s">
        <v>15727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8</v>
      </c>
      <c r="X14241" t="s">
        <v>46104</v>
      </c>
    </row>
    <row r="14242" spans="1:24" x14ac:dyDescent="0.45">
      <c r="A14242" t="s">
        <v>24533</v>
      </c>
      <c r="B14242" s="1">
        <v>44207</v>
      </c>
      <c r="C14242" s="1">
        <v>44211</v>
      </c>
      <c r="D14242" t="s">
        <v>1248</v>
      </c>
      <c r="E14242" t="s">
        <v>10039</v>
      </c>
      <c r="F14242" t="s">
        <v>10040</v>
      </c>
      <c r="G14242" t="s">
        <v>1239</v>
      </c>
      <c r="H14242" t="s">
        <v>3310</v>
      </c>
      <c r="I14242" t="s">
        <v>1264</v>
      </c>
      <c r="J14242" t="s">
        <v>1254</v>
      </c>
      <c r="L14242" t="s">
        <v>49</v>
      </c>
      <c r="M14242" t="s">
        <v>32</v>
      </c>
      <c r="N14242" t="s">
        <v>3178</v>
      </c>
      <c r="O14242" t="s">
        <v>1244</v>
      </c>
      <c r="P14242" t="s">
        <v>1282</v>
      </c>
      <c r="Q14242" t="s">
        <v>3179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7</v>
      </c>
      <c r="X14242" t="s">
        <v>46104</v>
      </c>
    </row>
    <row r="14243" spans="1:24" x14ac:dyDescent="0.45">
      <c r="A14243" t="s">
        <v>24534</v>
      </c>
      <c r="B14243" s="1">
        <v>43682</v>
      </c>
      <c r="C14243" s="1">
        <v>43689</v>
      </c>
      <c r="D14243" t="s">
        <v>1299</v>
      </c>
      <c r="E14243" t="s">
        <v>3595</v>
      </c>
      <c r="F14243" t="s">
        <v>3596</v>
      </c>
      <c r="G14243" t="s">
        <v>1239</v>
      </c>
      <c r="H14243" t="s">
        <v>24535</v>
      </c>
      <c r="I14243" t="s">
        <v>1490</v>
      </c>
      <c r="J14243" t="s">
        <v>45</v>
      </c>
      <c r="K14243">
        <v>77590</v>
      </c>
      <c r="L14243" t="s">
        <v>1242</v>
      </c>
      <c r="M14243" t="s">
        <v>10</v>
      </c>
      <c r="N14243" t="s">
        <v>9838</v>
      </c>
      <c r="O14243" t="s">
        <v>1256</v>
      </c>
      <c r="P14243" t="s">
        <v>1305</v>
      </c>
      <c r="Q14243" t="s">
        <v>9839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8</v>
      </c>
      <c r="X14243" t="s">
        <v>46104</v>
      </c>
    </row>
    <row r="14244" spans="1:24" x14ac:dyDescent="0.45">
      <c r="A14244" t="s">
        <v>24536</v>
      </c>
      <c r="B14244" s="1">
        <v>43777</v>
      </c>
      <c r="C14244" s="1">
        <v>43777</v>
      </c>
      <c r="D14244" t="s">
        <v>1236</v>
      </c>
      <c r="E14244" t="s">
        <v>3670</v>
      </c>
      <c r="F14244" t="s">
        <v>3671</v>
      </c>
      <c r="G14244" t="s">
        <v>1239</v>
      </c>
      <c r="H14244" t="s">
        <v>1475</v>
      </c>
      <c r="I14244" t="s">
        <v>1475</v>
      </c>
      <c r="J14244" t="s">
        <v>1476</v>
      </c>
      <c r="L14244" t="s">
        <v>40</v>
      </c>
      <c r="M14244" t="s">
        <v>24</v>
      </c>
      <c r="N14244" t="s">
        <v>5939</v>
      </c>
      <c r="O14244" t="s">
        <v>1244</v>
      </c>
      <c r="P14244" t="s">
        <v>1282</v>
      </c>
      <c r="Q14244" t="s">
        <v>2176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8</v>
      </c>
      <c r="X14244" t="s">
        <v>46104</v>
      </c>
    </row>
    <row r="14245" spans="1:24" x14ac:dyDescent="0.45">
      <c r="A14245" t="s">
        <v>24537</v>
      </c>
      <c r="B14245" s="1">
        <v>44462</v>
      </c>
      <c r="C14245" s="1">
        <v>44466</v>
      </c>
      <c r="D14245" t="s">
        <v>1299</v>
      </c>
      <c r="E14245" t="s">
        <v>5960</v>
      </c>
      <c r="F14245" t="s">
        <v>5961</v>
      </c>
      <c r="G14245" t="s">
        <v>1239</v>
      </c>
      <c r="H14245" t="s">
        <v>9066</v>
      </c>
      <c r="I14245" t="s">
        <v>1368</v>
      </c>
      <c r="J14245" t="s">
        <v>1369</v>
      </c>
      <c r="L14245" t="s">
        <v>43</v>
      </c>
      <c r="M14245" t="s">
        <v>10</v>
      </c>
      <c r="N14245" t="s">
        <v>15675</v>
      </c>
      <c r="O14245" t="s">
        <v>1256</v>
      </c>
      <c r="P14245" t="s">
        <v>1552</v>
      </c>
      <c r="Q14245" t="s">
        <v>8950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8</v>
      </c>
      <c r="X14245" t="s">
        <v>46104</v>
      </c>
    </row>
    <row r="14246" spans="1:24" x14ac:dyDescent="0.45">
      <c r="A14246" t="s">
        <v>15973</v>
      </c>
      <c r="B14246" s="1">
        <v>44128</v>
      </c>
      <c r="C14246" s="1">
        <v>44132</v>
      </c>
      <c r="D14246" t="s">
        <v>1299</v>
      </c>
      <c r="E14246" t="s">
        <v>4120</v>
      </c>
      <c r="F14246" t="s">
        <v>4121</v>
      </c>
      <c r="G14246" t="s">
        <v>1251</v>
      </c>
      <c r="H14246" t="s">
        <v>1998</v>
      </c>
      <c r="I14246" t="s">
        <v>1999</v>
      </c>
      <c r="J14246" t="s">
        <v>1254</v>
      </c>
      <c r="L14246" t="s">
        <v>49</v>
      </c>
      <c r="M14246" t="s">
        <v>32</v>
      </c>
      <c r="N14246" t="s">
        <v>6937</v>
      </c>
      <c r="O14246" t="s">
        <v>1244</v>
      </c>
      <c r="P14246" t="s">
        <v>1282</v>
      </c>
      <c r="Q14246" t="s">
        <v>6938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8</v>
      </c>
      <c r="X14246" t="s">
        <v>46104</v>
      </c>
    </row>
    <row r="14247" spans="1:24" x14ac:dyDescent="0.45">
      <c r="A14247" t="s">
        <v>15752</v>
      </c>
      <c r="B14247" s="1">
        <v>44857</v>
      </c>
      <c r="C14247" s="1">
        <v>44862</v>
      </c>
      <c r="D14247" t="s">
        <v>1299</v>
      </c>
      <c r="E14247" t="s">
        <v>8705</v>
      </c>
      <c r="F14247" t="s">
        <v>8706</v>
      </c>
      <c r="G14247" t="s">
        <v>1251</v>
      </c>
      <c r="H14247" t="s">
        <v>6833</v>
      </c>
      <c r="I14247" t="s">
        <v>1857</v>
      </c>
      <c r="J14247" t="s">
        <v>1858</v>
      </c>
      <c r="L14247" t="s">
        <v>49</v>
      </c>
      <c r="M14247" t="s">
        <v>34</v>
      </c>
      <c r="N14247" t="s">
        <v>24538</v>
      </c>
      <c r="O14247" t="s">
        <v>1314</v>
      </c>
      <c r="P14247" t="s">
        <v>1331</v>
      </c>
      <c r="Q14247" t="s">
        <v>2321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8</v>
      </c>
      <c r="X14247" t="s">
        <v>46105</v>
      </c>
    </row>
    <row r="14248" spans="1:24" x14ac:dyDescent="0.45">
      <c r="A14248" t="s">
        <v>24539</v>
      </c>
      <c r="B14248" s="1">
        <v>44432</v>
      </c>
      <c r="C14248" s="1">
        <v>44436</v>
      </c>
      <c r="D14248" t="s">
        <v>1299</v>
      </c>
      <c r="E14248" t="s">
        <v>2614</v>
      </c>
      <c r="F14248" t="s">
        <v>2615</v>
      </c>
      <c r="G14248" t="s">
        <v>1272</v>
      </c>
      <c r="H14248" t="s">
        <v>8317</v>
      </c>
      <c r="I14248" t="s">
        <v>1294</v>
      </c>
      <c r="J14248" t="s">
        <v>1295</v>
      </c>
      <c r="L14248" t="s">
        <v>49</v>
      </c>
      <c r="M14248" t="s">
        <v>32</v>
      </c>
      <c r="N14248" t="s">
        <v>10866</v>
      </c>
      <c r="O14248" t="s">
        <v>1256</v>
      </c>
      <c r="P14248" t="s">
        <v>1257</v>
      </c>
      <c r="Q14248" t="s">
        <v>8195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7</v>
      </c>
      <c r="X14248" t="s">
        <v>46104</v>
      </c>
    </row>
    <row r="14249" spans="1:24" x14ac:dyDescent="0.45">
      <c r="A14249" t="s">
        <v>5022</v>
      </c>
      <c r="B14249" s="1">
        <v>44295</v>
      </c>
      <c r="C14249" s="1">
        <v>44297</v>
      </c>
      <c r="D14249" t="s">
        <v>1248</v>
      </c>
      <c r="E14249" t="s">
        <v>5023</v>
      </c>
      <c r="F14249" t="s">
        <v>4612</v>
      </c>
      <c r="G14249" t="s">
        <v>1251</v>
      </c>
      <c r="H14249" t="s">
        <v>5024</v>
      </c>
      <c r="I14249" t="s">
        <v>5024</v>
      </c>
      <c r="J14249" t="s">
        <v>3500</v>
      </c>
      <c r="L14249" t="s">
        <v>1344</v>
      </c>
      <c r="M14249" t="s">
        <v>1344</v>
      </c>
      <c r="N14249" t="s">
        <v>24540</v>
      </c>
      <c r="O14249" t="s">
        <v>1314</v>
      </c>
      <c r="P14249" t="s">
        <v>1331</v>
      </c>
      <c r="Q14249" t="s">
        <v>19787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7</v>
      </c>
      <c r="X14249" t="s">
        <v>46104</v>
      </c>
    </row>
    <row r="14250" spans="1:24" x14ac:dyDescent="0.45">
      <c r="A14250" t="s">
        <v>16268</v>
      </c>
      <c r="B14250" s="1">
        <v>44340</v>
      </c>
      <c r="C14250" s="1">
        <v>44342</v>
      </c>
      <c r="D14250" t="s">
        <v>1260</v>
      </c>
      <c r="E14250" t="s">
        <v>2243</v>
      </c>
      <c r="F14250" t="s">
        <v>2244</v>
      </c>
      <c r="G14250" t="s">
        <v>1239</v>
      </c>
      <c r="H14250" t="s">
        <v>14004</v>
      </c>
      <c r="I14250" t="s">
        <v>1764</v>
      </c>
      <c r="J14250" t="s">
        <v>1274</v>
      </c>
      <c r="L14250" t="s">
        <v>43</v>
      </c>
      <c r="M14250" t="s">
        <v>10</v>
      </c>
      <c r="N14250" t="s">
        <v>21919</v>
      </c>
      <c r="O14250" t="s">
        <v>1314</v>
      </c>
      <c r="P14250" t="s">
        <v>6168</v>
      </c>
      <c r="Q14250" t="s">
        <v>21304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7</v>
      </c>
      <c r="X14250" t="s">
        <v>46104</v>
      </c>
    </row>
    <row r="14251" spans="1:24" x14ac:dyDescent="0.45">
      <c r="A14251" t="s">
        <v>24541</v>
      </c>
      <c r="B14251" s="1">
        <v>44627</v>
      </c>
      <c r="C14251" s="1">
        <v>44632</v>
      </c>
      <c r="D14251" t="s">
        <v>1299</v>
      </c>
      <c r="E14251" t="s">
        <v>2762</v>
      </c>
      <c r="F14251" t="s">
        <v>2763</v>
      </c>
      <c r="G14251" t="s">
        <v>1272</v>
      </c>
      <c r="H14251" t="s">
        <v>10202</v>
      </c>
      <c r="I14251" t="s">
        <v>1752</v>
      </c>
      <c r="J14251" t="s">
        <v>1254</v>
      </c>
      <c r="L14251" t="s">
        <v>49</v>
      </c>
      <c r="M14251" t="s">
        <v>32</v>
      </c>
      <c r="N14251" t="s">
        <v>7054</v>
      </c>
      <c r="O14251" t="s">
        <v>1256</v>
      </c>
      <c r="P14251" t="s">
        <v>1257</v>
      </c>
      <c r="Q14251" t="s">
        <v>7055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7</v>
      </c>
      <c r="X14251" t="s">
        <v>46104</v>
      </c>
    </row>
    <row r="14252" spans="1:24" x14ac:dyDescent="0.45">
      <c r="A14252" t="s">
        <v>12116</v>
      </c>
      <c r="B14252" s="1">
        <v>44528</v>
      </c>
      <c r="C14252" s="1">
        <v>44535</v>
      </c>
      <c r="D14252" t="s">
        <v>1299</v>
      </c>
      <c r="E14252" t="s">
        <v>7614</v>
      </c>
      <c r="F14252" t="s">
        <v>6650</v>
      </c>
      <c r="G14252" t="s">
        <v>1251</v>
      </c>
      <c r="H14252" t="s">
        <v>2567</v>
      </c>
      <c r="I14252" t="s">
        <v>2568</v>
      </c>
      <c r="J14252" t="s">
        <v>2569</v>
      </c>
      <c r="L14252" t="s">
        <v>18</v>
      </c>
      <c r="M14252" t="s">
        <v>18</v>
      </c>
      <c r="N14252" t="s">
        <v>14936</v>
      </c>
      <c r="O14252" t="s">
        <v>1244</v>
      </c>
      <c r="P14252" t="s">
        <v>1266</v>
      </c>
      <c r="Q14252" t="s">
        <v>8795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7</v>
      </c>
      <c r="X14252" t="s">
        <v>46104</v>
      </c>
    </row>
    <row r="14253" spans="1:24" x14ac:dyDescent="0.45">
      <c r="A14253" t="s">
        <v>13492</v>
      </c>
      <c r="B14253" s="1">
        <v>44834</v>
      </c>
      <c r="C14253" s="1">
        <v>44836</v>
      </c>
      <c r="D14253" t="s">
        <v>1248</v>
      </c>
      <c r="E14253" t="s">
        <v>1473</v>
      </c>
      <c r="F14253" t="s">
        <v>1474</v>
      </c>
      <c r="G14253" t="s">
        <v>1251</v>
      </c>
      <c r="H14253" t="s">
        <v>12891</v>
      </c>
      <c r="I14253" t="s">
        <v>4307</v>
      </c>
      <c r="J14253" t="s">
        <v>1274</v>
      </c>
      <c r="L14253" t="s">
        <v>43</v>
      </c>
      <c r="M14253" t="s">
        <v>10</v>
      </c>
      <c r="N14253" t="s">
        <v>8972</v>
      </c>
      <c r="O14253" t="s">
        <v>1314</v>
      </c>
      <c r="P14253" t="s">
        <v>1331</v>
      </c>
      <c r="Q14253" t="s">
        <v>8973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7</v>
      </c>
      <c r="X14253" t="s">
        <v>46104</v>
      </c>
    </row>
    <row r="14254" spans="1:24" x14ac:dyDescent="0.45">
      <c r="A14254" t="s">
        <v>1960</v>
      </c>
      <c r="B14254" s="1">
        <v>43609</v>
      </c>
      <c r="C14254" s="1">
        <v>43611</v>
      </c>
      <c r="D14254" t="s">
        <v>1248</v>
      </c>
      <c r="E14254" t="s">
        <v>1961</v>
      </c>
      <c r="F14254" t="s">
        <v>1962</v>
      </c>
      <c r="G14254" t="s">
        <v>1239</v>
      </c>
      <c r="H14254" t="s">
        <v>1963</v>
      </c>
      <c r="I14254" t="s">
        <v>1685</v>
      </c>
      <c r="J14254" t="s">
        <v>1360</v>
      </c>
      <c r="L14254" t="s">
        <v>49</v>
      </c>
      <c r="M14254" t="s">
        <v>30</v>
      </c>
      <c r="N14254" t="s">
        <v>24542</v>
      </c>
      <c r="O14254" t="s">
        <v>1314</v>
      </c>
      <c r="P14254" t="s">
        <v>7688</v>
      </c>
      <c r="Q14254" t="s">
        <v>24543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7</v>
      </c>
      <c r="X14254" t="s">
        <v>46104</v>
      </c>
    </row>
    <row r="14255" spans="1:24" x14ac:dyDescent="0.45">
      <c r="A14255" t="s">
        <v>23154</v>
      </c>
      <c r="B14255" s="1">
        <v>44627</v>
      </c>
      <c r="C14255" s="1">
        <v>44631</v>
      </c>
      <c r="D14255" t="s">
        <v>1299</v>
      </c>
      <c r="E14255" t="s">
        <v>3347</v>
      </c>
      <c r="F14255" t="s">
        <v>3348</v>
      </c>
      <c r="G14255" t="s">
        <v>1272</v>
      </c>
      <c r="H14255" t="s">
        <v>2464</v>
      </c>
      <c r="I14255" t="s">
        <v>1312</v>
      </c>
      <c r="J14255" t="s">
        <v>45</v>
      </c>
      <c r="K14255">
        <v>94109</v>
      </c>
      <c r="L14255" t="s">
        <v>1242</v>
      </c>
      <c r="M14255" t="s">
        <v>16</v>
      </c>
      <c r="N14255" t="s">
        <v>8726</v>
      </c>
      <c r="O14255" t="s">
        <v>1244</v>
      </c>
      <c r="P14255" t="s">
        <v>1266</v>
      </c>
      <c r="Q14255" t="s">
        <v>8727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8</v>
      </c>
      <c r="X14255" t="s">
        <v>46104</v>
      </c>
    </row>
    <row r="14256" spans="1:24" x14ac:dyDescent="0.45">
      <c r="A14256" t="s">
        <v>24544</v>
      </c>
      <c r="B14256" s="1">
        <v>44263</v>
      </c>
      <c r="C14256" s="1">
        <v>44268</v>
      </c>
      <c r="D14256" t="s">
        <v>1248</v>
      </c>
      <c r="E14256" t="s">
        <v>15601</v>
      </c>
      <c r="F14256" t="s">
        <v>15602</v>
      </c>
      <c r="G14256" t="s">
        <v>1239</v>
      </c>
      <c r="H14256" t="s">
        <v>6651</v>
      </c>
      <c r="I14256" t="s">
        <v>6579</v>
      </c>
      <c r="J14256" t="s">
        <v>1352</v>
      </c>
      <c r="L14256" t="s">
        <v>40</v>
      </c>
      <c r="M14256" t="s">
        <v>12</v>
      </c>
      <c r="N14256" t="s">
        <v>24545</v>
      </c>
      <c r="O14256" t="s">
        <v>1314</v>
      </c>
      <c r="P14256" t="s">
        <v>1331</v>
      </c>
      <c r="Q14256" t="s">
        <v>24546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8</v>
      </c>
      <c r="X14256" t="s">
        <v>46104</v>
      </c>
    </row>
    <row r="14257" spans="1:24" x14ac:dyDescent="0.45">
      <c r="A14257" t="s">
        <v>24547</v>
      </c>
      <c r="B14257" s="1">
        <v>43983</v>
      </c>
      <c r="C14257" s="1">
        <v>43985</v>
      </c>
      <c r="D14257" t="s">
        <v>1248</v>
      </c>
      <c r="E14257" t="s">
        <v>2839</v>
      </c>
      <c r="F14257" t="s">
        <v>2840</v>
      </c>
      <c r="G14257" t="s">
        <v>1239</v>
      </c>
      <c r="H14257" t="s">
        <v>7317</v>
      </c>
      <c r="I14257" t="s">
        <v>7317</v>
      </c>
      <c r="J14257" t="s">
        <v>2779</v>
      </c>
      <c r="L14257" t="s">
        <v>40</v>
      </c>
      <c r="M14257" t="s">
        <v>24</v>
      </c>
      <c r="N14257" t="s">
        <v>17965</v>
      </c>
      <c r="O14257" t="s">
        <v>1244</v>
      </c>
      <c r="P14257" t="s">
        <v>1245</v>
      </c>
      <c r="Q14257" t="s">
        <v>17966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7</v>
      </c>
      <c r="X14257" t="s">
        <v>46104</v>
      </c>
    </row>
    <row r="14258" spans="1:24" x14ac:dyDescent="0.45">
      <c r="A14258" t="s">
        <v>24548</v>
      </c>
      <c r="B14258" s="1">
        <v>44084</v>
      </c>
      <c r="C14258" s="1">
        <v>44088</v>
      </c>
      <c r="D14258" t="s">
        <v>1248</v>
      </c>
      <c r="E14258" t="s">
        <v>9013</v>
      </c>
      <c r="F14258" t="s">
        <v>7523</v>
      </c>
      <c r="G14258" t="s">
        <v>1272</v>
      </c>
      <c r="H14258" t="s">
        <v>12630</v>
      </c>
      <c r="I14258" t="s">
        <v>12076</v>
      </c>
      <c r="J14258" t="s">
        <v>1936</v>
      </c>
      <c r="L14258" t="s">
        <v>43</v>
      </c>
      <c r="M14258" t="s">
        <v>10</v>
      </c>
      <c r="N14258" t="s">
        <v>5179</v>
      </c>
      <c r="O14258" t="s">
        <v>1256</v>
      </c>
      <c r="P14258" t="s">
        <v>1552</v>
      </c>
      <c r="Q14258" t="s">
        <v>4356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8</v>
      </c>
      <c r="X14258" t="s">
        <v>46105</v>
      </c>
    </row>
    <row r="14259" spans="1:24" x14ac:dyDescent="0.45">
      <c r="A14259" t="s">
        <v>24549</v>
      </c>
      <c r="B14259" s="1">
        <v>43805</v>
      </c>
      <c r="C14259" s="1">
        <v>43805</v>
      </c>
      <c r="D14259" t="s">
        <v>1236</v>
      </c>
      <c r="E14259" t="s">
        <v>4025</v>
      </c>
      <c r="F14259" t="s">
        <v>4026</v>
      </c>
      <c r="G14259" t="s">
        <v>1239</v>
      </c>
      <c r="H14259" t="s">
        <v>23823</v>
      </c>
      <c r="I14259" t="s">
        <v>7404</v>
      </c>
      <c r="J14259" t="s">
        <v>1383</v>
      </c>
      <c r="L14259" t="s">
        <v>43</v>
      </c>
      <c r="M14259" t="s">
        <v>12</v>
      </c>
      <c r="N14259" t="s">
        <v>24550</v>
      </c>
      <c r="O14259" t="s">
        <v>1314</v>
      </c>
      <c r="P14259" t="s">
        <v>1315</v>
      </c>
      <c r="Q14259" t="s">
        <v>24551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7</v>
      </c>
      <c r="X14259" t="s">
        <v>46104</v>
      </c>
    </row>
    <row r="14260" spans="1:24" x14ac:dyDescent="0.45">
      <c r="A14260" t="s">
        <v>24552</v>
      </c>
      <c r="B14260" s="1">
        <v>44716</v>
      </c>
      <c r="C14260" s="1">
        <v>44722</v>
      </c>
      <c r="D14260" t="s">
        <v>1299</v>
      </c>
      <c r="E14260" t="s">
        <v>1996</v>
      </c>
      <c r="F14260" t="s">
        <v>1997</v>
      </c>
      <c r="G14260" t="s">
        <v>1239</v>
      </c>
      <c r="H14260" t="s">
        <v>24553</v>
      </c>
      <c r="I14260" t="s">
        <v>1778</v>
      </c>
      <c r="J14260" t="s">
        <v>1469</v>
      </c>
      <c r="L14260" t="s">
        <v>49</v>
      </c>
      <c r="M14260" t="s">
        <v>26</v>
      </c>
      <c r="N14260" t="s">
        <v>22048</v>
      </c>
      <c r="O14260" t="s">
        <v>1314</v>
      </c>
      <c r="P14260" t="s">
        <v>1331</v>
      </c>
      <c r="Q14260" t="s">
        <v>21666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8</v>
      </c>
      <c r="X14260" t="s">
        <v>46104</v>
      </c>
    </row>
    <row r="14261" spans="1:24" x14ac:dyDescent="0.45">
      <c r="A14261" t="s">
        <v>24554</v>
      </c>
      <c r="B14261" s="1">
        <v>43480</v>
      </c>
      <c r="C14261" s="1">
        <v>43480</v>
      </c>
      <c r="D14261" t="s">
        <v>1236</v>
      </c>
      <c r="E14261" t="s">
        <v>5759</v>
      </c>
      <c r="F14261" t="s">
        <v>5760</v>
      </c>
      <c r="G14261" t="s">
        <v>1239</v>
      </c>
      <c r="H14261" t="s">
        <v>5501</v>
      </c>
      <c r="I14261" t="s">
        <v>5502</v>
      </c>
      <c r="J14261" t="s">
        <v>1537</v>
      </c>
      <c r="L14261" t="s">
        <v>49</v>
      </c>
      <c r="M14261" t="s">
        <v>34</v>
      </c>
      <c r="N14261" t="s">
        <v>24555</v>
      </c>
      <c r="O14261" t="s">
        <v>1314</v>
      </c>
      <c r="P14261" t="s">
        <v>6168</v>
      </c>
      <c r="Q14261" t="s">
        <v>10633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7</v>
      </c>
      <c r="X14261" t="s">
        <v>46105</v>
      </c>
    </row>
    <row r="14262" spans="1:24" x14ac:dyDescent="0.45">
      <c r="A14262" t="s">
        <v>24556</v>
      </c>
      <c r="B14262" s="1">
        <v>44071</v>
      </c>
      <c r="C14262" s="1">
        <v>44075</v>
      </c>
      <c r="D14262" t="s">
        <v>1299</v>
      </c>
      <c r="E14262" t="s">
        <v>15680</v>
      </c>
      <c r="F14262" t="s">
        <v>2168</v>
      </c>
      <c r="G14262" t="s">
        <v>1239</v>
      </c>
      <c r="H14262" t="s">
        <v>5890</v>
      </c>
      <c r="I14262" t="s">
        <v>5891</v>
      </c>
      <c r="J14262" t="s">
        <v>3222</v>
      </c>
      <c r="L14262" t="s">
        <v>18</v>
      </c>
      <c r="M14262" t="s">
        <v>18</v>
      </c>
      <c r="N14262" t="s">
        <v>9315</v>
      </c>
      <c r="O14262" t="s">
        <v>1256</v>
      </c>
      <c r="P14262" t="s">
        <v>1552</v>
      </c>
      <c r="Q14262" t="s">
        <v>9316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7</v>
      </c>
      <c r="X14262" t="s">
        <v>46104</v>
      </c>
    </row>
    <row r="14263" spans="1:24" x14ac:dyDescent="0.45">
      <c r="A14263" t="s">
        <v>24557</v>
      </c>
      <c r="B14263" s="1">
        <v>44841</v>
      </c>
      <c r="C14263" s="1">
        <v>44846</v>
      </c>
      <c r="D14263" t="s">
        <v>1248</v>
      </c>
      <c r="E14263" t="s">
        <v>15333</v>
      </c>
      <c r="F14263" t="s">
        <v>7757</v>
      </c>
      <c r="G14263" t="s">
        <v>1251</v>
      </c>
      <c r="H14263" t="s">
        <v>1328</v>
      </c>
      <c r="I14263" t="s">
        <v>4599</v>
      </c>
      <c r="J14263" t="s">
        <v>2569</v>
      </c>
      <c r="L14263" t="s">
        <v>18</v>
      </c>
      <c r="M14263" t="s">
        <v>18</v>
      </c>
      <c r="N14263" t="s">
        <v>24558</v>
      </c>
      <c r="O14263" t="s">
        <v>1314</v>
      </c>
      <c r="P14263" t="s">
        <v>1981</v>
      </c>
      <c r="Q14263" t="s">
        <v>20099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8</v>
      </c>
      <c r="X14263" t="s">
        <v>46104</v>
      </c>
    </row>
    <row r="14264" spans="1:24" x14ac:dyDescent="0.45">
      <c r="A14264" t="s">
        <v>24559</v>
      </c>
      <c r="B14264" s="1">
        <v>44662</v>
      </c>
      <c r="C14264" s="1">
        <v>44666</v>
      </c>
      <c r="D14264" t="s">
        <v>1299</v>
      </c>
      <c r="E14264" t="s">
        <v>18936</v>
      </c>
      <c r="F14264" t="s">
        <v>4852</v>
      </c>
      <c r="G14264" t="s">
        <v>1251</v>
      </c>
      <c r="H14264" t="s">
        <v>1788</v>
      </c>
      <c r="I14264" t="s">
        <v>1789</v>
      </c>
      <c r="J14264" t="s">
        <v>1790</v>
      </c>
      <c r="L14264" t="s">
        <v>18</v>
      </c>
      <c r="M14264" t="s">
        <v>18</v>
      </c>
      <c r="N14264" t="s">
        <v>24560</v>
      </c>
      <c r="O14264" t="s">
        <v>1314</v>
      </c>
      <c r="P14264" t="s">
        <v>1315</v>
      </c>
      <c r="Q14264" t="s">
        <v>23175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7</v>
      </c>
      <c r="X14264" t="s">
        <v>46104</v>
      </c>
    </row>
    <row r="14265" spans="1:24" x14ac:dyDescent="0.45">
      <c r="A14265" t="s">
        <v>24561</v>
      </c>
      <c r="B14265" s="1">
        <v>44538</v>
      </c>
      <c r="C14265" s="1">
        <v>44542</v>
      </c>
      <c r="D14265" t="s">
        <v>1299</v>
      </c>
      <c r="E14265" t="s">
        <v>2708</v>
      </c>
      <c r="F14265" t="s">
        <v>2709</v>
      </c>
      <c r="G14265" t="s">
        <v>1239</v>
      </c>
      <c r="H14265" t="s">
        <v>4168</v>
      </c>
      <c r="I14265" t="s">
        <v>4169</v>
      </c>
      <c r="J14265" t="s">
        <v>4170</v>
      </c>
      <c r="L14265" t="s">
        <v>40</v>
      </c>
      <c r="M14265" t="s">
        <v>24</v>
      </c>
      <c r="N14265" t="s">
        <v>24184</v>
      </c>
      <c r="O14265" t="s">
        <v>1314</v>
      </c>
      <c r="P14265" t="s">
        <v>1981</v>
      </c>
      <c r="Q14265" t="s">
        <v>18805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7</v>
      </c>
      <c r="X14265" t="s">
        <v>46104</v>
      </c>
    </row>
    <row r="14266" spans="1:24" x14ac:dyDescent="0.45">
      <c r="A14266" t="s">
        <v>24562</v>
      </c>
      <c r="B14266" s="1">
        <v>44387</v>
      </c>
      <c r="C14266" s="1">
        <v>44389</v>
      </c>
      <c r="D14266" t="s">
        <v>1260</v>
      </c>
      <c r="E14266" t="s">
        <v>6183</v>
      </c>
      <c r="F14266" t="s">
        <v>6184</v>
      </c>
      <c r="G14266" t="s">
        <v>1239</v>
      </c>
      <c r="H14266" t="s">
        <v>4749</v>
      </c>
      <c r="I14266" t="s">
        <v>4750</v>
      </c>
      <c r="J14266" t="s">
        <v>4751</v>
      </c>
      <c r="L14266" t="s">
        <v>40</v>
      </c>
      <c r="M14266" t="s">
        <v>10</v>
      </c>
      <c r="N14266" t="s">
        <v>19896</v>
      </c>
      <c r="O14266" t="s">
        <v>1244</v>
      </c>
      <c r="P14266" t="s">
        <v>1245</v>
      </c>
      <c r="Q14266" t="s">
        <v>9089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7</v>
      </c>
      <c r="X14266" t="s">
        <v>46105</v>
      </c>
    </row>
    <row r="14267" spans="1:24" x14ac:dyDescent="0.45">
      <c r="A14267" t="s">
        <v>24563</v>
      </c>
      <c r="B14267" s="1">
        <v>44721</v>
      </c>
      <c r="C14267" s="1">
        <v>44726</v>
      </c>
      <c r="D14267" t="s">
        <v>1299</v>
      </c>
      <c r="E14267" t="s">
        <v>4188</v>
      </c>
      <c r="F14267" t="s">
        <v>4189</v>
      </c>
      <c r="G14267" t="s">
        <v>1272</v>
      </c>
      <c r="H14267" t="s">
        <v>11347</v>
      </c>
      <c r="I14267" t="s">
        <v>11347</v>
      </c>
      <c r="J14267" t="s">
        <v>2198</v>
      </c>
      <c r="L14267" t="s">
        <v>40</v>
      </c>
      <c r="M14267" t="s">
        <v>10</v>
      </c>
      <c r="N14267" t="s">
        <v>13509</v>
      </c>
      <c r="O14267" t="s">
        <v>1256</v>
      </c>
      <c r="P14267" t="s">
        <v>1257</v>
      </c>
      <c r="Q14267" t="s">
        <v>6417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7</v>
      </c>
      <c r="X14267" t="s">
        <v>46104</v>
      </c>
    </row>
    <row r="14268" spans="1:24" x14ac:dyDescent="0.45">
      <c r="A14268" t="s">
        <v>24564</v>
      </c>
      <c r="B14268" s="1">
        <v>44861</v>
      </c>
      <c r="C14268" s="1">
        <v>44867</v>
      </c>
      <c r="D14268" t="s">
        <v>1299</v>
      </c>
      <c r="E14268" t="s">
        <v>3670</v>
      </c>
      <c r="F14268" t="s">
        <v>3671</v>
      </c>
      <c r="G14268" t="s">
        <v>1239</v>
      </c>
      <c r="H14268" t="s">
        <v>2679</v>
      </c>
      <c r="I14268" t="s">
        <v>1329</v>
      </c>
      <c r="J14268" t="s">
        <v>45</v>
      </c>
      <c r="K14268">
        <v>23464</v>
      </c>
      <c r="L14268" t="s">
        <v>1242</v>
      </c>
      <c r="M14268" t="s">
        <v>12</v>
      </c>
      <c r="N14268" t="s">
        <v>17121</v>
      </c>
      <c r="O14268" t="s">
        <v>1256</v>
      </c>
      <c r="P14268" t="s">
        <v>1305</v>
      </c>
      <c r="Q14268" t="s">
        <v>17122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8</v>
      </c>
      <c r="X14268" t="s">
        <v>46104</v>
      </c>
    </row>
    <row r="14269" spans="1:24" x14ac:dyDescent="0.45">
      <c r="A14269" t="s">
        <v>24565</v>
      </c>
      <c r="B14269" s="1">
        <v>43792</v>
      </c>
      <c r="C14269" s="1">
        <v>43798</v>
      </c>
      <c r="D14269" t="s">
        <v>1299</v>
      </c>
      <c r="E14269" t="s">
        <v>15387</v>
      </c>
      <c r="F14269" t="s">
        <v>6623</v>
      </c>
      <c r="G14269" t="s">
        <v>1239</v>
      </c>
      <c r="H14269" t="s">
        <v>5851</v>
      </c>
      <c r="I14269" t="s">
        <v>5852</v>
      </c>
      <c r="J14269" t="s">
        <v>1790</v>
      </c>
      <c r="L14269" t="s">
        <v>18</v>
      </c>
      <c r="M14269" t="s">
        <v>18</v>
      </c>
      <c r="N14269" t="s">
        <v>18933</v>
      </c>
      <c r="O14269" t="s">
        <v>1314</v>
      </c>
      <c r="P14269" t="s">
        <v>1362</v>
      </c>
      <c r="Q14269" t="s">
        <v>18934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8</v>
      </c>
      <c r="X14269" t="s">
        <v>46104</v>
      </c>
    </row>
    <row r="14270" spans="1:24" x14ac:dyDescent="0.45">
      <c r="A14270" t="s">
        <v>13716</v>
      </c>
      <c r="B14270" s="1">
        <v>44362</v>
      </c>
      <c r="C14270" s="1">
        <v>44369</v>
      </c>
      <c r="D14270" t="s">
        <v>1299</v>
      </c>
      <c r="E14270" t="s">
        <v>4851</v>
      </c>
      <c r="F14270" t="s">
        <v>4852</v>
      </c>
      <c r="G14270" t="s">
        <v>1251</v>
      </c>
      <c r="H14270" t="s">
        <v>1747</v>
      </c>
      <c r="I14270" t="s">
        <v>1526</v>
      </c>
      <c r="J14270" t="s">
        <v>1427</v>
      </c>
      <c r="L14270" t="s">
        <v>43</v>
      </c>
      <c r="M14270" t="s">
        <v>28</v>
      </c>
      <c r="N14270" t="s">
        <v>16907</v>
      </c>
      <c r="O14270" t="s">
        <v>1244</v>
      </c>
      <c r="P14270" t="s">
        <v>1485</v>
      </c>
      <c r="Q14270" t="s">
        <v>16908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7</v>
      </c>
      <c r="X14270" t="s">
        <v>46105</v>
      </c>
    </row>
    <row r="14271" spans="1:24" x14ac:dyDescent="0.45">
      <c r="A14271" t="s">
        <v>4576</v>
      </c>
      <c r="B14271" s="1">
        <v>44873</v>
      </c>
      <c r="C14271" s="1">
        <v>44880</v>
      </c>
      <c r="D14271" t="s">
        <v>1299</v>
      </c>
      <c r="E14271" t="s">
        <v>2105</v>
      </c>
      <c r="F14271" t="s">
        <v>2106</v>
      </c>
      <c r="G14271" t="s">
        <v>1239</v>
      </c>
      <c r="H14271" t="s">
        <v>13458</v>
      </c>
      <c r="I14271" t="s">
        <v>4302</v>
      </c>
      <c r="J14271" t="s">
        <v>1369</v>
      </c>
      <c r="L14271" t="s">
        <v>43</v>
      </c>
      <c r="M14271" t="s">
        <v>10</v>
      </c>
      <c r="N14271" t="s">
        <v>8676</v>
      </c>
      <c r="O14271" t="s">
        <v>1244</v>
      </c>
      <c r="P14271" t="s">
        <v>1282</v>
      </c>
      <c r="Q14271" t="s">
        <v>867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8</v>
      </c>
      <c r="X14271" t="s">
        <v>46104</v>
      </c>
    </row>
    <row r="14272" spans="1:24" x14ac:dyDescent="0.45">
      <c r="A14272" t="s">
        <v>12074</v>
      </c>
      <c r="B14272" s="1">
        <v>43511</v>
      </c>
      <c r="C14272" s="1">
        <v>43516</v>
      </c>
      <c r="D14272" t="s">
        <v>1299</v>
      </c>
      <c r="E14272" t="s">
        <v>3595</v>
      </c>
      <c r="F14272" t="s">
        <v>3596</v>
      </c>
      <c r="G14272" t="s">
        <v>1239</v>
      </c>
      <c r="H14272" t="s">
        <v>12075</v>
      </c>
      <c r="I14272" t="s">
        <v>12076</v>
      </c>
      <c r="J14272" t="s">
        <v>1936</v>
      </c>
      <c r="L14272" t="s">
        <v>43</v>
      </c>
      <c r="M14272" t="s">
        <v>10</v>
      </c>
      <c r="N14272" t="s">
        <v>24566</v>
      </c>
      <c r="O14272" t="s">
        <v>1256</v>
      </c>
      <c r="P14272" t="s">
        <v>1305</v>
      </c>
      <c r="Q14272" t="s">
        <v>11178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8</v>
      </c>
      <c r="X14272" t="s">
        <v>46105</v>
      </c>
    </row>
    <row r="14273" spans="1:24" x14ac:dyDescent="0.45">
      <c r="A14273" t="s">
        <v>24567</v>
      </c>
      <c r="B14273" s="1">
        <v>44688</v>
      </c>
      <c r="C14273" s="1">
        <v>44692</v>
      </c>
      <c r="D14273" t="s">
        <v>1299</v>
      </c>
      <c r="E14273" t="s">
        <v>12364</v>
      </c>
      <c r="F14273" t="s">
        <v>12365</v>
      </c>
      <c r="G14273" t="s">
        <v>1272</v>
      </c>
      <c r="H14273" t="s">
        <v>2070</v>
      </c>
      <c r="I14273" t="s">
        <v>2070</v>
      </c>
      <c r="J14273" t="s">
        <v>2071</v>
      </c>
      <c r="L14273" t="s">
        <v>49</v>
      </c>
      <c r="M14273" t="s">
        <v>34</v>
      </c>
      <c r="N14273" t="s">
        <v>24568</v>
      </c>
      <c r="O14273" t="s">
        <v>1244</v>
      </c>
      <c r="P14273" t="s">
        <v>1245</v>
      </c>
      <c r="Q14273" t="s">
        <v>17966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7</v>
      </c>
      <c r="X14273" t="s">
        <v>46105</v>
      </c>
    </row>
    <row r="14274" spans="1:24" x14ac:dyDescent="0.45">
      <c r="A14274" t="s">
        <v>24554</v>
      </c>
      <c r="B14274" s="1">
        <v>43480</v>
      </c>
      <c r="C14274" s="1">
        <v>43480</v>
      </c>
      <c r="D14274" t="s">
        <v>1236</v>
      </c>
      <c r="E14274" t="s">
        <v>5759</v>
      </c>
      <c r="F14274" t="s">
        <v>5760</v>
      </c>
      <c r="G14274" t="s">
        <v>1239</v>
      </c>
      <c r="H14274" t="s">
        <v>5501</v>
      </c>
      <c r="I14274" t="s">
        <v>5502</v>
      </c>
      <c r="J14274" t="s">
        <v>1537</v>
      </c>
      <c r="L14274" t="s">
        <v>49</v>
      </c>
      <c r="M14274" t="s">
        <v>34</v>
      </c>
      <c r="N14274" t="s">
        <v>24569</v>
      </c>
      <c r="O14274" t="s">
        <v>1314</v>
      </c>
      <c r="P14274" t="s">
        <v>6168</v>
      </c>
      <c r="Q14274" t="s">
        <v>24570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7</v>
      </c>
      <c r="X14274" t="s">
        <v>46105</v>
      </c>
    </row>
    <row r="14275" spans="1:24" x14ac:dyDescent="0.45">
      <c r="A14275" t="s">
        <v>10447</v>
      </c>
      <c r="B14275" s="1">
        <v>43639</v>
      </c>
      <c r="C14275" s="1">
        <v>43645</v>
      </c>
      <c r="D14275" t="s">
        <v>1299</v>
      </c>
      <c r="E14275" t="s">
        <v>7808</v>
      </c>
      <c r="F14275" t="s">
        <v>3271</v>
      </c>
      <c r="G14275" t="s">
        <v>1251</v>
      </c>
      <c r="H14275" t="s">
        <v>4799</v>
      </c>
      <c r="I14275" t="s">
        <v>4800</v>
      </c>
      <c r="J14275" t="s">
        <v>1343</v>
      </c>
      <c r="L14275" t="s">
        <v>1344</v>
      </c>
      <c r="M14275" t="s">
        <v>1344</v>
      </c>
      <c r="N14275" t="s">
        <v>9297</v>
      </c>
      <c r="O14275" t="s">
        <v>1244</v>
      </c>
      <c r="P14275" t="s">
        <v>1485</v>
      </c>
      <c r="Q14275" t="s">
        <v>9298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7</v>
      </c>
      <c r="X14275" t="s">
        <v>46104</v>
      </c>
    </row>
    <row r="14276" spans="1:24" x14ac:dyDescent="0.45">
      <c r="A14276" t="s">
        <v>24571</v>
      </c>
      <c r="B14276" s="1">
        <v>44036</v>
      </c>
      <c r="C14276" s="1">
        <v>44040</v>
      </c>
      <c r="D14276" t="s">
        <v>1299</v>
      </c>
      <c r="E14276" t="s">
        <v>22762</v>
      </c>
      <c r="F14276" t="s">
        <v>15602</v>
      </c>
      <c r="G14276" t="s">
        <v>1239</v>
      </c>
      <c r="H14276" t="s">
        <v>17235</v>
      </c>
      <c r="I14276" t="s">
        <v>17235</v>
      </c>
      <c r="J14276" t="s">
        <v>1509</v>
      </c>
      <c r="L14276" t="s">
        <v>18</v>
      </c>
      <c r="M14276" t="s">
        <v>18</v>
      </c>
      <c r="N14276" t="s">
        <v>22976</v>
      </c>
      <c r="O14276" t="s">
        <v>1314</v>
      </c>
      <c r="P14276" t="s">
        <v>7688</v>
      </c>
      <c r="Q14276" t="s">
        <v>22977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7</v>
      </c>
      <c r="X14276" t="s">
        <v>46104</v>
      </c>
    </row>
    <row r="14277" spans="1:24" x14ac:dyDescent="0.45">
      <c r="A14277" t="s">
        <v>16099</v>
      </c>
      <c r="B14277" s="1">
        <v>43958</v>
      </c>
      <c r="C14277" s="1">
        <v>43963</v>
      </c>
      <c r="D14277" t="s">
        <v>1299</v>
      </c>
      <c r="E14277" t="s">
        <v>4747</v>
      </c>
      <c r="F14277" t="s">
        <v>4748</v>
      </c>
      <c r="G14277" t="s">
        <v>1272</v>
      </c>
      <c r="H14277" t="s">
        <v>3211</v>
      </c>
      <c r="I14277" t="s">
        <v>3212</v>
      </c>
      <c r="J14277" t="s">
        <v>1435</v>
      </c>
      <c r="L14277" t="s">
        <v>40</v>
      </c>
      <c r="M14277" t="s">
        <v>28</v>
      </c>
      <c r="N14277" t="s">
        <v>14974</v>
      </c>
      <c r="O14277" t="s">
        <v>1256</v>
      </c>
      <c r="P14277" t="s">
        <v>1552</v>
      </c>
      <c r="Q14277" t="s">
        <v>5882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8</v>
      </c>
      <c r="X14277" t="s">
        <v>46105</v>
      </c>
    </row>
    <row r="14278" spans="1:24" x14ac:dyDescent="0.45">
      <c r="A14278" t="s">
        <v>7966</v>
      </c>
      <c r="B14278" s="1">
        <v>44420</v>
      </c>
      <c r="C14278" s="1">
        <v>44424</v>
      </c>
      <c r="D14278" t="s">
        <v>1299</v>
      </c>
      <c r="E14278" t="s">
        <v>7248</v>
      </c>
      <c r="F14278" t="s">
        <v>7249</v>
      </c>
      <c r="G14278" t="s">
        <v>1239</v>
      </c>
      <c r="H14278" t="s">
        <v>4777</v>
      </c>
      <c r="I14278" t="s">
        <v>3358</v>
      </c>
      <c r="J14278" t="s">
        <v>1469</v>
      </c>
      <c r="L14278" t="s">
        <v>49</v>
      </c>
      <c r="M14278" t="s">
        <v>26</v>
      </c>
      <c r="N14278" t="s">
        <v>5554</v>
      </c>
      <c r="O14278" t="s">
        <v>1244</v>
      </c>
      <c r="P14278" t="s">
        <v>1485</v>
      </c>
      <c r="Q14278" t="s">
        <v>5555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7</v>
      </c>
      <c r="X14278" t="s">
        <v>46104</v>
      </c>
    </row>
    <row r="14279" spans="1:24" x14ac:dyDescent="0.45">
      <c r="A14279" t="s">
        <v>6746</v>
      </c>
      <c r="B14279" s="1">
        <v>43778</v>
      </c>
      <c r="C14279" s="1">
        <v>43780</v>
      </c>
      <c r="D14279" t="s">
        <v>1248</v>
      </c>
      <c r="E14279" t="s">
        <v>6747</v>
      </c>
      <c r="F14279" t="s">
        <v>6062</v>
      </c>
      <c r="G14279" t="s">
        <v>1239</v>
      </c>
      <c r="H14279" t="s">
        <v>2464</v>
      </c>
      <c r="I14279" t="s">
        <v>1312</v>
      </c>
      <c r="J14279" t="s">
        <v>45</v>
      </c>
      <c r="K14279">
        <v>94110</v>
      </c>
      <c r="L14279" t="s">
        <v>1242</v>
      </c>
      <c r="M14279" t="s">
        <v>16</v>
      </c>
      <c r="N14279" t="s">
        <v>24323</v>
      </c>
      <c r="O14279" t="s">
        <v>1314</v>
      </c>
      <c r="P14279" t="s">
        <v>1981</v>
      </c>
      <c r="Q14279" t="s">
        <v>24324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7</v>
      </c>
      <c r="X14279" t="s">
        <v>46104</v>
      </c>
    </row>
    <row r="14280" spans="1:24" x14ac:dyDescent="0.45">
      <c r="A14280" t="s">
        <v>24572</v>
      </c>
      <c r="B14280" s="1">
        <v>44590</v>
      </c>
      <c r="C14280" s="1">
        <v>44594</v>
      </c>
      <c r="D14280" t="s">
        <v>1299</v>
      </c>
      <c r="E14280" t="s">
        <v>19398</v>
      </c>
      <c r="F14280" t="s">
        <v>3258</v>
      </c>
      <c r="G14280" t="s">
        <v>1239</v>
      </c>
      <c r="H14280" t="s">
        <v>2428</v>
      </c>
      <c r="I14280" t="s">
        <v>2429</v>
      </c>
      <c r="J14280" t="s">
        <v>2430</v>
      </c>
      <c r="L14280" t="s">
        <v>18</v>
      </c>
      <c r="M14280" t="s">
        <v>18</v>
      </c>
      <c r="N14280" t="s">
        <v>24573</v>
      </c>
      <c r="O14280" t="s">
        <v>1256</v>
      </c>
      <c r="P14280" t="s">
        <v>1305</v>
      </c>
      <c r="Q14280" t="s">
        <v>24574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8</v>
      </c>
      <c r="X14280" t="s">
        <v>46104</v>
      </c>
    </row>
    <row r="14281" spans="1:24" x14ac:dyDescent="0.45">
      <c r="A14281" t="s">
        <v>24575</v>
      </c>
      <c r="B14281" s="1">
        <v>44792</v>
      </c>
      <c r="C14281" s="1">
        <v>44797</v>
      </c>
      <c r="D14281" t="s">
        <v>1299</v>
      </c>
      <c r="E14281" t="s">
        <v>3076</v>
      </c>
      <c r="F14281" t="s">
        <v>3077</v>
      </c>
      <c r="G14281" t="s">
        <v>1239</v>
      </c>
      <c r="H14281" t="s">
        <v>3211</v>
      </c>
      <c r="I14281" t="s">
        <v>3212</v>
      </c>
      <c r="J14281" t="s">
        <v>1435</v>
      </c>
      <c r="L14281" t="s">
        <v>40</v>
      </c>
      <c r="M14281" t="s">
        <v>28</v>
      </c>
      <c r="N14281" t="s">
        <v>24576</v>
      </c>
      <c r="O14281" t="s">
        <v>1314</v>
      </c>
      <c r="P14281" t="s">
        <v>7688</v>
      </c>
      <c r="Q14281" t="s">
        <v>12547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7</v>
      </c>
      <c r="X14281" t="s">
        <v>46104</v>
      </c>
    </row>
    <row r="14282" spans="1:24" x14ac:dyDescent="0.45">
      <c r="A14282" t="s">
        <v>281</v>
      </c>
      <c r="B14282" s="1">
        <v>44642</v>
      </c>
      <c r="C14282" s="1">
        <v>44644</v>
      </c>
      <c r="D14282" t="s">
        <v>1248</v>
      </c>
      <c r="E14282" t="s">
        <v>2818</v>
      </c>
      <c r="F14282" t="s">
        <v>2819</v>
      </c>
      <c r="G14282" t="s">
        <v>1239</v>
      </c>
      <c r="H14282" t="s">
        <v>5385</v>
      </c>
      <c r="I14282" t="s">
        <v>4307</v>
      </c>
      <c r="J14282" t="s">
        <v>1274</v>
      </c>
      <c r="L14282" t="s">
        <v>43</v>
      </c>
      <c r="M14282" t="s">
        <v>10</v>
      </c>
      <c r="N14282" t="s">
        <v>24577</v>
      </c>
      <c r="O14282" t="s">
        <v>1314</v>
      </c>
      <c r="P14282" t="s">
        <v>9790</v>
      </c>
      <c r="Q14282" t="s">
        <v>24578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7</v>
      </c>
      <c r="X14282" t="s">
        <v>46104</v>
      </c>
    </row>
    <row r="14283" spans="1:24" x14ac:dyDescent="0.45">
      <c r="A14283" t="s">
        <v>24579</v>
      </c>
      <c r="B14283" s="1">
        <v>44779</v>
      </c>
      <c r="C14283" s="1">
        <v>44781</v>
      </c>
      <c r="D14283" t="s">
        <v>1260</v>
      </c>
      <c r="E14283" t="s">
        <v>2721</v>
      </c>
      <c r="F14283" t="s">
        <v>2722</v>
      </c>
      <c r="G14283" t="s">
        <v>1239</v>
      </c>
      <c r="H14283" t="s">
        <v>6394</v>
      </c>
      <c r="I14283" t="s">
        <v>1764</v>
      </c>
      <c r="J14283" t="s">
        <v>1274</v>
      </c>
      <c r="L14283" t="s">
        <v>43</v>
      </c>
      <c r="M14283" t="s">
        <v>10</v>
      </c>
      <c r="N14283" t="s">
        <v>7634</v>
      </c>
      <c r="O14283" t="s">
        <v>1314</v>
      </c>
      <c r="P14283" t="s">
        <v>1362</v>
      </c>
      <c r="Q14283" t="s">
        <v>7635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8</v>
      </c>
      <c r="X14283" t="s">
        <v>46105</v>
      </c>
    </row>
    <row r="14284" spans="1:24" x14ac:dyDescent="0.45">
      <c r="A14284" t="s">
        <v>14593</v>
      </c>
      <c r="B14284" s="1">
        <v>44150</v>
      </c>
      <c r="C14284" s="1">
        <v>44152</v>
      </c>
      <c r="D14284" t="s">
        <v>1248</v>
      </c>
      <c r="E14284" t="s">
        <v>4955</v>
      </c>
      <c r="F14284" t="s">
        <v>4956</v>
      </c>
      <c r="G14284" t="s">
        <v>1239</v>
      </c>
      <c r="H14284" t="s">
        <v>7051</v>
      </c>
      <c r="I14284" t="s">
        <v>7052</v>
      </c>
      <c r="J14284" t="s">
        <v>2773</v>
      </c>
      <c r="L14284" t="s">
        <v>49</v>
      </c>
      <c r="M14284" t="s">
        <v>34</v>
      </c>
      <c r="N14284" t="s">
        <v>24580</v>
      </c>
      <c r="O14284" t="s">
        <v>1314</v>
      </c>
      <c r="P14284" t="s">
        <v>11126</v>
      </c>
      <c r="Q14284" t="s">
        <v>21685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7</v>
      </c>
      <c r="X14284" t="s">
        <v>46104</v>
      </c>
    </row>
    <row r="14285" spans="1:24" x14ac:dyDescent="0.45">
      <c r="A14285" t="s">
        <v>3868</v>
      </c>
      <c r="B14285" s="1">
        <v>44550</v>
      </c>
      <c r="C14285" s="1">
        <v>44552</v>
      </c>
      <c r="D14285" t="s">
        <v>1260</v>
      </c>
      <c r="E14285" t="s">
        <v>1261</v>
      </c>
      <c r="F14285" t="s">
        <v>1262</v>
      </c>
      <c r="G14285" t="s">
        <v>1239</v>
      </c>
      <c r="H14285" t="s">
        <v>3869</v>
      </c>
      <c r="I14285" t="s">
        <v>3870</v>
      </c>
      <c r="J14285" t="s">
        <v>1924</v>
      </c>
      <c r="L14285" t="s">
        <v>40</v>
      </c>
      <c r="M14285" t="s">
        <v>12</v>
      </c>
      <c r="N14285" t="s">
        <v>11882</v>
      </c>
      <c r="O14285" t="s">
        <v>1244</v>
      </c>
      <c r="P14285" t="s">
        <v>1282</v>
      </c>
      <c r="Q14285" t="s">
        <v>6619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8</v>
      </c>
      <c r="X14285" t="s">
        <v>46104</v>
      </c>
    </row>
    <row r="14286" spans="1:24" x14ac:dyDescent="0.45">
      <c r="A14286" t="s">
        <v>24581</v>
      </c>
      <c r="B14286" s="1">
        <v>44359</v>
      </c>
      <c r="C14286" s="1">
        <v>44364</v>
      </c>
      <c r="D14286" t="s">
        <v>1299</v>
      </c>
      <c r="E14286" t="s">
        <v>6347</v>
      </c>
      <c r="F14286" t="s">
        <v>6348</v>
      </c>
      <c r="G14286" t="s">
        <v>1239</v>
      </c>
      <c r="H14286" t="s">
        <v>1727</v>
      </c>
      <c r="I14286" t="s">
        <v>1727</v>
      </c>
      <c r="J14286" t="s">
        <v>1728</v>
      </c>
      <c r="L14286" t="s">
        <v>40</v>
      </c>
      <c r="M14286" t="s">
        <v>10</v>
      </c>
      <c r="N14286" t="s">
        <v>1925</v>
      </c>
      <c r="O14286" t="s">
        <v>1256</v>
      </c>
      <c r="P14286" t="s">
        <v>1552</v>
      </c>
      <c r="Q14286" t="s">
        <v>1926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8</v>
      </c>
      <c r="X14286" t="s">
        <v>46104</v>
      </c>
    </row>
    <row r="14287" spans="1:24" x14ac:dyDescent="0.45">
      <c r="A14287" t="s">
        <v>11351</v>
      </c>
      <c r="B14287" s="1">
        <v>43721</v>
      </c>
      <c r="C14287" s="1">
        <v>43725</v>
      </c>
      <c r="D14287" t="s">
        <v>1299</v>
      </c>
      <c r="E14287" t="s">
        <v>7012</v>
      </c>
      <c r="F14287" t="s">
        <v>7013</v>
      </c>
      <c r="G14287" t="s">
        <v>1239</v>
      </c>
      <c r="H14287" t="s">
        <v>11352</v>
      </c>
      <c r="I14287" t="s">
        <v>11353</v>
      </c>
      <c r="J14287" t="s">
        <v>2049</v>
      </c>
      <c r="L14287" t="s">
        <v>40</v>
      </c>
      <c r="M14287" t="s">
        <v>12</v>
      </c>
      <c r="N14287" t="s">
        <v>15106</v>
      </c>
      <c r="O14287" t="s">
        <v>1314</v>
      </c>
      <c r="P14287" t="s">
        <v>1981</v>
      </c>
      <c r="Q14287" t="s">
        <v>7527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7</v>
      </c>
      <c r="X14287" t="s">
        <v>46104</v>
      </c>
    </row>
    <row r="14288" spans="1:24" x14ac:dyDescent="0.45">
      <c r="A14288" t="s">
        <v>9137</v>
      </c>
      <c r="B14288" s="1">
        <v>44546</v>
      </c>
      <c r="C14288" s="1">
        <v>44549</v>
      </c>
      <c r="D14288" t="s">
        <v>1260</v>
      </c>
      <c r="E14288" t="s">
        <v>7996</v>
      </c>
      <c r="F14288" t="s">
        <v>7997</v>
      </c>
      <c r="G14288" t="s">
        <v>1239</v>
      </c>
      <c r="H14288" t="s">
        <v>1273</v>
      </c>
      <c r="I14288" t="s">
        <v>1273</v>
      </c>
      <c r="J14288" t="s">
        <v>1274</v>
      </c>
      <c r="L14288" t="s">
        <v>43</v>
      </c>
      <c r="M14288" t="s">
        <v>10</v>
      </c>
      <c r="N14288" t="s">
        <v>12546</v>
      </c>
      <c r="O14288" t="s">
        <v>1314</v>
      </c>
      <c r="P14288" t="s">
        <v>7688</v>
      </c>
      <c r="Q14288" t="s">
        <v>12547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7</v>
      </c>
      <c r="X14288" t="s">
        <v>46104</v>
      </c>
    </row>
    <row r="14289" spans="1:24" x14ac:dyDescent="0.45">
      <c r="A14289" t="s">
        <v>15736</v>
      </c>
      <c r="B14289" s="1">
        <v>43611</v>
      </c>
      <c r="C14289" s="1">
        <v>43618</v>
      </c>
      <c r="D14289" t="s">
        <v>1299</v>
      </c>
      <c r="E14289" t="s">
        <v>3235</v>
      </c>
      <c r="F14289" t="s">
        <v>3236</v>
      </c>
      <c r="G14289" t="s">
        <v>1239</v>
      </c>
      <c r="H14289" t="s">
        <v>1747</v>
      </c>
      <c r="I14289" t="s">
        <v>1526</v>
      </c>
      <c r="J14289" t="s">
        <v>1427</v>
      </c>
      <c r="L14289" t="s">
        <v>43</v>
      </c>
      <c r="M14289" t="s">
        <v>28</v>
      </c>
      <c r="N14289" t="s">
        <v>13559</v>
      </c>
      <c r="O14289" t="s">
        <v>1314</v>
      </c>
      <c r="P14289" t="s">
        <v>6168</v>
      </c>
      <c r="Q14289" t="s">
        <v>13560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7</v>
      </c>
      <c r="X14289" t="s">
        <v>46104</v>
      </c>
    </row>
    <row r="14290" spans="1:24" x14ac:dyDescent="0.45">
      <c r="A14290" t="s">
        <v>17127</v>
      </c>
      <c r="B14290" s="1">
        <v>44072</v>
      </c>
      <c r="C14290" s="1">
        <v>44077</v>
      </c>
      <c r="D14290" t="s">
        <v>1299</v>
      </c>
      <c r="E14290" t="s">
        <v>4867</v>
      </c>
      <c r="F14290" t="s">
        <v>4868</v>
      </c>
      <c r="G14290" t="s">
        <v>1239</v>
      </c>
      <c r="H14290" t="s">
        <v>17128</v>
      </c>
      <c r="I14290" t="s">
        <v>4034</v>
      </c>
      <c r="J14290" t="s">
        <v>1383</v>
      </c>
      <c r="L14290" t="s">
        <v>43</v>
      </c>
      <c r="M14290" t="s">
        <v>12</v>
      </c>
      <c r="N14290" t="s">
        <v>13032</v>
      </c>
      <c r="O14290" t="s">
        <v>1314</v>
      </c>
      <c r="P14290" t="s">
        <v>1981</v>
      </c>
      <c r="Q14290" t="s">
        <v>5612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8</v>
      </c>
      <c r="X14290" t="s">
        <v>46105</v>
      </c>
    </row>
    <row r="14291" spans="1:24" x14ac:dyDescent="0.45">
      <c r="A14291" t="s">
        <v>24582</v>
      </c>
      <c r="B14291" s="1">
        <v>44893</v>
      </c>
      <c r="C14291" s="1">
        <v>44899</v>
      </c>
      <c r="D14291" t="s">
        <v>1299</v>
      </c>
      <c r="E14291" t="s">
        <v>5528</v>
      </c>
      <c r="F14291" t="s">
        <v>5529</v>
      </c>
      <c r="G14291" t="s">
        <v>1251</v>
      </c>
      <c r="H14291" t="s">
        <v>24583</v>
      </c>
      <c r="I14291" t="s">
        <v>1368</v>
      </c>
      <c r="J14291" t="s">
        <v>1369</v>
      </c>
      <c r="L14291" t="s">
        <v>43</v>
      </c>
      <c r="M14291" t="s">
        <v>10</v>
      </c>
      <c r="N14291" t="s">
        <v>9615</v>
      </c>
      <c r="O14291" t="s">
        <v>1256</v>
      </c>
      <c r="P14291" t="s">
        <v>5375</v>
      </c>
      <c r="Q14291" t="s">
        <v>9616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7</v>
      </c>
      <c r="X14291" t="s">
        <v>46104</v>
      </c>
    </row>
    <row r="14292" spans="1:24" x14ac:dyDescent="0.45">
      <c r="A14292" t="s">
        <v>882</v>
      </c>
      <c r="B14292" s="1">
        <v>44177</v>
      </c>
      <c r="C14292" s="1">
        <v>44179</v>
      </c>
      <c r="D14292" t="s">
        <v>1248</v>
      </c>
      <c r="E14292" t="s">
        <v>2178</v>
      </c>
      <c r="F14292" t="s">
        <v>2179</v>
      </c>
      <c r="G14292" t="s">
        <v>1251</v>
      </c>
      <c r="H14292" t="s">
        <v>23870</v>
      </c>
      <c r="I14292" t="s">
        <v>18962</v>
      </c>
      <c r="J14292" t="s">
        <v>2484</v>
      </c>
      <c r="L14292" t="s">
        <v>49</v>
      </c>
      <c r="M14292" t="s">
        <v>30</v>
      </c>
      <c r="N14292" t="s">
        <v>22048</v>
      </c>
      <c r="O14292" t="s">
        <v>1314</v>
      </c>
      <c r="P14292" t="s">
        <v>1331</v>
      </c>
      <c r="Q14292" t="s">
        <v>21666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8</v>
      </c>
      <c r="X14292" t="s">
        <v>46104</v>
      </c>
    </row>
    <row r="14293" spans="1:24" x14ac:dyDescent="0.45">
      <c r="A14293" t="s">
        <v>13831</v>
      </c>
      <c r="B14293" s="1">
        <v>44610</v>
      </c>
      <c r="C14293" s="1">
        <v>44612</v>
      </c>
      <c r="D14293" t="s">
        <v>1260</v>
      </c>
      <c r="E14293" t="s">
        <v>3292</v>
      </c>
      <c r="F14293" t="s">
        <v>3293</v>
      </c>
      <c r="G14293" t="s">
        <v>1239</v>
      </c>
      <c r="H14293" t="s">
        <v>3759</v>
      </c>
      <c r="I14293" t="s">
        <v>3760</v>
      </c>
      <c r="J14293" t="s">
        <v>1858</v>
      </c>
      <c r="L14293" t="s">
        <v>49</v>
      </c>
      <c r="M14293" t="s">
        <v>34</v>
      </c>
      <c r="N14293" t="s">
        <v>17742</v>
      </c>
      <c r="O14293" t="s">
        <v>1244</v>
      </c>
      <c r="P14293" t="s">
        <v>1485</v>
      </c>
      <c r="Q14293" t="s">
        <v>10643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7</v>
      </c>
      <c r="X14293" t="s">
        <v>46104</v>
      </c>
    </row>
    <row r="14294" spans="1:24" x14ac:dyDescent="0.45">
      <c r="A14294" t="s">
        <v>24584</v>
      </c>
      <c r="B14294" s="1">
        <v>44340</v>
      </c>
      <c r="C14294" s="1">
        <v>44344</v>
      </c>
      <c r="D14294" t="s">
        <v>1299</v>
      </c>
      <c r="E14294" t="s">
        <v>1860</v>
      </c>
      <c r="F14294" t="s">
        <v>1861</v>
      </c>
      <c r="G14294" t="s">
        <v>1251</v>
      </c>
      <c r="H14294" t="s">
        <v>3972</v>
      </c>
      <c r="I14294" t="s">
        <v>3973</v>
      </c>
      <c r="J14294" t="s">
        <v>1295</v>
      </c>
      <c r="L14294" t="s">
        <v>49</v>
      </c>
      <c r="M14294" t="s">
        <v>32</v>
      </c>
      <c r="N14294" t="s">
        <v>24585</v>
      </c>
      <c r="O14294" t="s">
        <v>1256</v>
      </c>
      <c r="P14294" t="s">
        <v>1552</v>
      </c>
      <c r="Q14294" t="s">
        <v>5843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7</v>
      </c>
      <c r="X14294" t="s">
        <v>46105</v>
      </c>
    </row>
    <row r="14295" spans="1:24" x14ac:dyDescent="0.45">
      <c r="A14295" t="s">
        <v>17882</v>
      </c>
      <c r="B14295" s="1">
        <v>44746</v>
      </c>
      <c r="C14295" s="1">
        <v>44749</v>
      </c>
      <c r="D14295" t="s">
        <v>1248</v>
      </c>
      <c r="E14295" t="s">
        <v>3650</v>
      </c>
      <c r="F14295" t="s">
        <v>3651</v>
      </c>
      <c r="G14295" t="s">
        <v>1251</v>
      </c>
      <c r="H14295" t="s">
        <v>2191</v>
      </c>
      <c r="I14295" t="s">
        <v>1490</v>
      </c>
      <c r="J14295" t="s">
        <v>45</v>
      </c>
      <c r="K14295">
        <v>77041</v>
      </c>
      <c r="L14295" t="s">
        <v>1242</v>
      </c>
      <c r="M14295" t="s">
        <v>10</v>
      </c>
      <c r="N14295" t="s">
        <v>20427</v>
      </c>
      <c r="O14295" t="s">
        <v>1314</v>
      </c>
      <c r="P14295" t="s">
        <v>7688</v>
      </c>
      <c r="Q14295" t="s">
        <v>20428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8</v>
      </c>
      <c r="X14295" t="s">
        <v>46104</v>
      </c>
    </row>
    <row r="14296" spans="1:24" x14ac:dyDescent="0.45">
      <c r="A14296" t="s">
        <v>10172</v>
      </c>
      <c r="B14296" s="1">
        <v>44780</v>
      </c>
      <c r="C14296" s="1">
        <v>44786</v>
      </c>
      <c r="D14296" t="s">
        <v>1299</v>
      </c>
      <c r="E14296" t="s">
        <v>5999</v>
      </c>
      <c r="F14296" t="s">
        <v>6000</v>
      </c>
      <c r="G14296" t="s">
        <v>1272</v>
      </c>
      <c r="H14296" t="s">
        <v>1321</v>
      </c>
      <c r="I14296" t="s">
        <v>4387</v>
      </c>
      <c r="J14296" t="s">
        <v>45</v>
      </c>
      <c r="K14296">
        <v>3301</v>
      </c>
      <c r="L14296" t="s">
        <v>1242</v>
      </c>
      <c r="M14296" t="s">
        <v>14</v>
      </c>
      <c r="N14296" t="s">
        <v>13948</v>
      </c>
      <c r="O14296" t="s">
        <v>1314</v>
      </c>
      <c r="P14296" t="s">
        <v>6168</v>
      </c>
      <c r="Q14296" t="s">
        <v>13949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8</v>
      </c>
      <c r="X14296" t="s">
        <v>46104</v>
      </c>
    </row>
    <row r="14297" spans="1:24" x14ac:dyDescent="0.45">
      <c r="A14297" t="s">
        <v>24586</v>
      </c>
      <c r="B14297" s="1">
        <v>44542</v>
      </c>
      <c r="C14297" s="1">
        <v>44545</v>
      </c>
      <c r="D14297" t="s">
        <v>1260</v>
      </c>
      <c r="E14297" t="s">
        <v>1854</v>
      </c>
      <c r="F14297" t="s">
        <v>1855</v>
      </c>
      <c r="G14297" t="s">
        <v>1251</v>
      </c>
      <c r="H14297" t="s">
        <v>2988</v>
      </c>
      <c r="I14297" t="s">
        <v>2269</v>
      </c>
      <c r="J14297" t="s">
        <v>45</v>
      </c>
      <c r="K14297">
        <v>45503</v>
      </c>
      <c r="L14297" t="s">
        <v>1242</v>
      </c>
      <c r="M14297" t="s">
        <v>14</v>
      </c>
      <c r="N14297" t="s">
        <v>24587</v>
      </c>
      <c r="O14297" t="s">
        <v>1314</v>
      </c>
      <c r="P14297" t="s">
        <v>1362</v>
      </c>
      <c r="Q14297" t="s">
        <v>24588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7</v>
      </c>
      <c r="X14297" t="s">
        <v>46104</v>
      </c>
    </row>
    <row r="14298" spans="1:24" x14ac:dyDescent="0.45">
      <c r="A14298" t="s">
        <v>24589</v>
      </c>
      <c r="B14298" s="1">
        <v>43836</v>
      </c>
      <c r="C14298" s="1">
        <v>43839</v>
      </c>
      <c r="D14298" t="s">
        <v>1260</v>
      </c>
      <c r="E14298" t="s">
        <v>11666</v>
      </c>
      <c r="F14298" t="s">
        <v>2814</v>
      </c>
      <c r="G14298" t="s">
        <v>1239</v>
      </c>
      <c r="H14298" t="s">
        <v>18378</v>
      </c>
      <c r="I14298" t="s">
        <v>18379</v>
      </c>
      <c r="J14298" t="s">
        <v>2849</v>
      </c>
      <c r="L14298" t="s">
        <v>18</v>
      </c>
      <c r="M14298" t="s">
        <v>18</v>
      </c>
      <c r="N14298" t="s">
        <v>19087</v>
      </c>
      <c r="O14298" t="s">
        <v>1314</v>
      </c>
      <c r="P14298" t="s">
        <v>1981</v>
      </c>
      <c r="Q14298" t="s">
        <v>9580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7</v>
      </c>
      <c r="X14298" t="s">
        <v>46104</v>
      </c>
    </row>
    <row r="14299" spans="1:24" x14ac:dyDescent="0.45">
      <c r="A14299" t="s">
        <v>24590</v>
      </c>
      <c r="B14299" s="1">
        <v>43645</v>
      </c>
      <c r="C14299" s="1">
        <v>43649</v>
      </c>
      <c r="D14299" t="s">
        <v>1299</v>
      </c>
      <c r="E14299" t="s">
        <v>6672</v>
      </c>
      <c r="F14299" t="s">
        <v>5061</v>
      </c>
      <c r="G14299" t="s">
        <v>1239</v>
      </c>
      <c r="H14299" t="s">
        <v>1442</v>
      </c>
      <c r="I14299" t="s">
        <v>1442</v>
      </c>
      <c r="J14299" t="s">
        <v>1443</v>
      </c>
      <c r="L14299" t="s">
        <v>40</v>
      </c>
      <c r="M14299" t="s">
        <v>10</v>
      </c>
      <c r="N14299" t="s">
        <v>6046</v>
      </c>
      <c r="O14299" t="s">
        <v>1244</v>
      </c>
      <c r="P14299" t="s">
        <v>1266</v>
      </c>
      <c r="Q14299" t="s">
        <v>6047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7</v>
      </c>
      <c r="X14299" t="s">
        <v>46104</v>
      </c>
    </row>
    <row r="14300" spans="1:24" x14ac:dyDescent="0.45">
      <c r="A14300" t="s">
        <v>10705</v>
      </c>
      <c r="B14300" s="1">
        <v>44155</v>
      </c>
      <c r="C14300" s="1">
        <v>44160</v>
      </c>
      <c r="D14300" t="s">
        <v>1299</v>
      </c>
      <c r="E14300" t="s">
        <v>8544</v>
      </c>
      <c r="F14300" t="s">
        <v>8545</v>
      </c>
      <c r="G14300" t="s">
        <v>1239</v>
      </c>
      <c r="H14300" t="s">
        <v>11137</v>
      </c>
      <c r="I14300" t="s">
        <v>4107</v>
      </c>
      <c r="J14300" t="s">
        <v>1697</v>
      </c>
      <c r="L14300" t="s">
        <v>43</v>
      </c>
      <c r="M14300" t="s">
        <v>12</v>
      </c>
      <c r="N14300" t="s">
        <v>10344</v>
      </c>
      <c r="O14300" t="s">
        <v>1244</v>
      </c>
      <c r="P14300" t="s">
        <v>1282</v>
      </c>
      <c r="Q14300" t="s">
        <v>919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8</v>
      </c>
      <c r="X14300" t="s">
        <v>46104</v>
      </c>
    </row>
    <row r="14301" spans="1:24" x14ac:dyDescent="0.45">
      <c r="A14301" t="s">
        <v>1033</v>
      </c>
      <c r="B14301" s="1">
        <v>44575</v>
      </c>
      <c r="C14301" s="1">
        <v>44579</v>
      </c>
      <c r="D14301" t="s">
        <v>1299</v>
      </c>
      <c r="E14301" t="s">
        <v>3011</v>
      </c>
      <c r="F14301" t="s">
        <v>3012</v>
      </c>
      <c r="G14301" t="s">
        <v>1251</v>
      </c>
      <c r="H14301" t="s">
        <v>4138</v>
      </c>
      <c r="I14301" t="s">
        <v>3165</v>
      </c>
      <c r="J14301" t="s">
        <v>1369</v>
      </c>
      <c r="L14301" t="s">
        <v>43</v>
      </c>
      <c r="M14301" t="s">
        <v>10</v>
      </c>
      <c r="N14301" t="s">
        <v>5796</v>
      </c>
      <c r="O14301" t="s">
        <v>1256</v>
      </c>
      <c r="P14301" t="s">
        <v>1552</v>
      </c>
      <c r="Q14301" t="s">
        <v>5797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8</v>
      </c>
      <c r="X14301" t="s">
        <v>46104</v>
      </c>
    </row>
    <row r="14302" spans="1:24" x14ac:dyDescent="0.45">
      <c r="A14302" t="s">
        <v>12913</v>
      </c>
      <c r="B14302" s="1">
        <v>44189</v>
      </c>
      <c r="C14302" s="1">
        <v>44193</v>
      </c>
      <c r="D14302" t="s">
        <v>1299</v>
      </c>
      <c r="E14302" t="s">
        <v>4100</v>
      </c>
      <c r="F14302" t="s">
        <v>4101</v>
      </c>
      <c r="G14302" t="s">
        <v>1239</v>
      </c>
      <c r="H14302" t="s">
        <v>5037</v>
      </c>
      <c r="I14302" t="s">
        <v>3241</v>
      </c>
      <c r="J14302" t="s">
        <v>1469</v>
      </c>
      <c r="L14302" t="s">
        <v>49</v>
      </c>
      <c r="M14302" t="s">
        <v>26</v>
      </c>
      <c r="N14302" t="s">
        <v>5472</v>
      </c>
      <c r="O14302" t="s">
        <v>1256</v>
      </c>
      <c r="P14302" t="s">
        <v>1257</v>
      </c>
      <c r="Q14302" t="s">
        <v>5473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8</v>
      </c>
      <c r="X14302" t="s">
        <v>46104</v>
      </c>
    </row>
    <row r="14303" spans="1:24" x14ac:dyDescent="0.45">
      <c r="A14303" t="s">
        <v>24591</v>
      </c>
      <c r="B14303" s="1">
        <v>43959</v>
      </c>
      <c r="C14303" s="1">
        <v>43964</v>
      </c>
      <c r="D14303" t="s">
        <v>1299</v>
      </c>
      <c r="E14303" t="s">
        <v>2278</v>
      </c>
      <c r="F14303" t="s">
        <v>2279</v>
      </c>
      <c r="G14303" t="s">
        <v>1272</v>
      </c>
      <c r="H14303" t="s">
        <v>2735</v>
      </c>
      <c r="I14303" t="s">
        <v>2412</v>
      </c>
      <c r="J14303" t="s">
        <v>1254</v>
      </c>
      <c r="L14303" t="s">
        <v>49</v>
      </c>
      <c r="M14303" t="s">
        <v>32</v>
      </c>
      <c r="N14303" t="s">
        <v>24592</v>
      </c>
      <c r="O14303" t="s">
        <v>1256</v>
      </c>
      <c r="P14303" t="s">
        <v>1552</v>
      </c>
      <c r="Q14303" t="s">
        <v>3885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8</v>
      </c>
      <c r="X14303" t="s">
        <v>46104</v>
      </c>
    </row>
    <row r="14304" spans="1:24" x14ac:dyDescent="0.45">
      <c r="A14304" t="s">
        <v>19473</v>
      </c>
      <c r="B14304" s="1">
        <v>44763</v>
      </c>
      <c r="C14304" s="1">
        <v>44768</v>
      </c>
      <c r="D14304" t="s">
        <v>1299</v>
      </c>
      <c r="E14304" t="s">
        <v>3011</v>
      </c>
      <c r="F14304" t="s">
        <v>3012</v>
      </c>
      <c r="G14304" t="s">
        <v>1251</v>
      </c>
      <c r="H14304" t="s">
        <v>19474</v>
      </c>
      <c r="I14304" t="s">
        <v>19475</v>
      </c>
      <c r="J14304" t="s">
        <v>45</v>
      </c>
      <c r="K14304">
        <v>57103</v>
      </c>
      <c r="L14304" t="s">
        <v>1242</v>
      </c>
      <c r="M14304" t="s">
        <v>10</v>
      </c>
      <c r="N14304" t="s">
        <v>18810</v>
      </c>
      <c r="O14304" t="s">
        <v>1256</v>
      </c>
      <c r="P14304" t="s">
        <v>1257</v>
      </c>
      <c r="Q14304" t="s">
        <v>18811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8</v>
      </c>
      <c r="X14304" t="s">
        <v>46104</v>
      </c>
    </row>
    <row r="14305" spans="1:24" x14ac:dyDescent="0.45">
      <c r="A14305" t="s">
        <v>24593</v>
      </c>
      <c r="B14305" s="1">
        <v>44526</v>
      </c>
      <c r="C14305" s="1">
        <v>44530</v>
      </c>
      <c r="D14305" t="s">
        <v>1299</v>
      </c>
      <c r="E14305" t="s">
        <v>2959</v>
      </c>
      <c r="F14305" t="s">
        <v>2334</v>
      </c>
      <c r="G14305" t="s">
        <v>1272</v>
      </c>
      <c r="H14305" t="s">
        <v>2567</v>
      </c>
      <c r="I14305" t="s">
        <v>2568</v>
      </c>
      <c r="J14305" t="s">
        <v>2569</v>
      </c>
      <c r="L14305" t="s">
        <v>18</v>
      </c>
      <c r="M14305" t="s">
        <v>18</v>
      </c>
      <c r="N14305" t="s">
        <v>11634</v>
      </c>
      <c r="O14305" t="s">
        <v>1256</v>
      </c>
      <c r="P14305" t="s">
        <v>1552</v>
      </c>
      <c r="Q14305" t="s">
        <v>470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8</v>
      </c>
      <c r="X14305" t="s">
        <v>46104</v>
      </c>
    </row>
    <row r="14306" spans="1:24" x14ac:dyDescent="0.45">
      <c r="A14306" t="s">
        <v>24594</v>
      </c>
      <c r="B14306" s="1">
        <v>44043</v>
      </c>
      <c r="C14306" s="1">
        <v>44048</v>
      </c>
      <c r="D14306" t="s">
        <v>1248</v>
      </c>
      <c r="E14306" t="s">
        <v>3546</v>
      </c>
      <c r="F14306" t="s">
        <v>3547</v>
      </c>
      <c r="G14306" t="s">
        <v>1272</v>
      </c>
      <c r="H14306" t="s">
        <v>22382</v>
      </c>
      <c r="I14306" t="s">
        <v>2664</v>
      </c>
      <c r="J14306" t="s">
        <v>1352</v>
      </c>
      <c r="L14306" t="s">
        <v>40</v>
      </c>
      <c r="M14306" t="s">
        <v>12</v>
      </c>
      <c r="N14306" t="s">
        <v>24595</v>
      </c>
      <c r="O14306" t="s">
        <v>1256</v>
      </c>
      <c r="P14306" t="s">
        <v>1257</v>
      </c>
      <c r="Q14306" t="s">
        <v>13851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7</v>
      </c>
      <c r="X14306" t="s">
        <v>46105</v>
      </c>
    </row>
    <row r="14307" spans="1:24" x14ac:dyDescent="0.45">
      <c r="A14307" t="s">
        <v>16911</v>
      </c>
      <c r="B14307" s="1">
        <v>44836</v>
      </c>
      <c r="C14307" s="1">
        <v>44841</v>
      </c>
      <c r="D14307" t="s">
        <v>1299</v>
      </c>
      <c r="E14307" t="s">
        <v>1651</v>
      </c>
      <c r="F14307" t="s">
        <v>1652</v>
      </c>
      <c r="G14307" t="s">
        <v>1239</v>
      </c>
      <c r="H14307" t="s">
        <v>1433</v>
      </c>
      <c r="I14307" t="s">
        <v>1434</v>
      </c>
      <c r="J14307" t="s">
        <v>1435</v>
      </c>
      <c r="L14307" t="s">
        <v>40</v>
      </c>
      <c r="M14307" t="s">
        <v>28</v>
      </c>
      <c r="N14307" t="s">
        <v>11539</v>
      </c>
      <c r="O14307" t="s">
        <v>1244</v>
      </c>
      <c r="P14307" t="s">
        <v>1245</v>
      </c>
      <c r="Q14307" t="s">
        <v>6787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8</v>
      </c>
      <c r="X14307" t="s">
        <v>46104</v>
      </c>
    </row>
    <row r="14308" spans="1:24" x14ac:dyDescent="0.45">
      <c r="A14308" t="s">
        <v>19110</v>
      </c>
      <c r="B14308" s="1">
        <v>44716</v>
      </c>
      <c r="C14308" s="1">
        <v>44720</v>
      </c>
      <c r="D14308" t="s">
        <v>1299</v>
      </c>
      <c r="E14308" t="s">
        <v>4438</v>
      </c>
      <c r="F14308" t="s">
        <v>4439</v>
      </c>
      <c r="G14308" t="s">
        <v>1251</v>
      </c>
      <c r="H14308" t="s">
        <v>19111</v>
      </c>
      <c r="I14308" t="s">
        <v>1368</v>
      </c>
      <c r="J14308" t="s">
        <v>1369</v>
      </c>
      <c r="L14308" t="s">
        <v>43</v>
      </c>
      <c r="M14308" t="s">
        <v>10</v>
      </c>
      <c r="N14308" t="s">
        <v>18344</v>
      </c>
      <c r="O14308" t="s">
        <v>1314</v>
      </c>
      <c r="P14308" t="s">
        <v>1981</v>
      </c>
      <c r="Q14308" t="s">
        <v>18345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7</v>
      </c>
      <c r="X14308" t="s">
        <v>46104</v>
      </c>
    </row>
    <row r="14309" spans="1:24" x14ac:dyDescent="0.45">
      <c r="A14309" t="s">
        <v>11051</v>
      </c>
      <c r="B14309" s="1">
        <v>44394</v>
      </c>
      <c r="C14309" s="1">
        <v>44399</v>
      </c>
      <c r="D14309" t="s">
        <v>1299</v>
      </c>
      <c r="E14309" t="s">
        <v>3263</v>
      </c>
      <c r="F14309" t="s">
        <v>3264</v>
      </c>
      <c r="G14309" t="s">
        <v>1239</v>
      </c>
      <c r="H14309" t="s">
        <v>1803</v>
      </c>
      <c r="I14309" t="s">
        <v>1804</v>
      </c>
      <c r="J14309" t="s">
        <v>45</v>
      </c>
      <c r="K14309">
        <v>19120</v>
      </c>
      <c r="L14309" t="s">
        <v>1242</v>
      </c>
      <c r="M14309" t="s">
        <v>14</v>
      </c>
      <c r="N14309" t="s">
        <v>11153</v>
      </c>
      <c r="O14309" t="s">
        <v>1244</v>
      </c>
      <c r="P14309" t="s">
        <v>1266</v>
      </c>
      <c r="Q14309" t="s">
        <v>11154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7</v>
      </c>
      <c r="X14309" t="s">
        <v>46105</v>
      </c>
    </row>
    <row r="14310" spans="1:24" x14ac:dyDescent="0.45">
      <c r="A14310" t="s">
        <v>24596</v>
      </c>
      <c r="B14310" s="1">
        <v>44511</v>
      </c>
      <c r="C14310" s="1">
        <v>44515</v>
      </c>
      <c r="D14310" t="s">
        <v>1299</v>
      </c>
      <c r="E14310" t="s">
        <v>2608</v>
      </c>
      <c r="F14310" t="s">
        <v>2609</v>
      </c>
      <c r="G14310" t="s">
        <v>1239</v>
      </c>
      <c r="H14310" t="s">
        <v>2191</v>
      </c>
      <c r="I14310" t="s">
        <v>1490</v>
      </c>
      <c r="J14310" t="s">
        <v>45</v>
      </c>
      <c r="K14310">
        <v>77036</v>
      </c>
      <c r="L14310" t="s">
        <v>1242</v>
      </c>
      <c r="M14310" t="s">
        <v>10</v>
      </c>
      <c r="N14310" t="s">
        <v>16900</v>
      </c>
      <c r="O14310" t="s">
        <v>1244</v>
      </c>
      <c r="P14310" t="s">
        <v>1245</v>
      </c>
      <c r="Q14310" t="s">
        <v>16901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7</v>
      </c>
      <c r="X14310" t="s">
        <v>46104</v>
      </c>
    </row>
    <row r="14311" spans="1:24" x14ac:dyDescent="0.45">
      <c r="A14311" t="s">
        <v>24597</v>
      </c>
      <c r="B14311" s="1">
        <v>44764</v>
      </c>
      <c r="C14311" s="1">
        <v>44769</v>
      </c>
      <c r="D14311" t="s">
        <v>1299</v>
      </c>
      <c r="E14311" t="s">
        <v>4774</v>
      </c>
      <c r="F14311" t="s">
        <v>4775</v>
      </c>
      <c r="G14311" t="s">
        <v>1272</v>
      </c>
      <c r="H14311" t="s">
        <v>4314</v>
      </c>
      <c r="I14311" t="s">
        <v>2269</v>
      </c>
      <c r="J14311" t="s">
        <v>45</v>
      </c>
      <c r="K14311">
        <v>44105</v>
      </c>
      <c r="L14311" t="s">
        <v>1242</v>
      </c>
      <c r="M14311" t="s">
        <v>14</v>
      </c>
      <c r="N14311" t="s">
        <v>22746</v>
      </c>
      <c r="O14311" t="s">
        <v>1244</v>
      </c>
      <c r="P14311" t="s">
        <v>1266</v>
      </c>
      <c r="Q14311" t="s">
        <v>22747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8</v>
      </c>
      <c r="X14311" t="s">
        <v>46105</v>
      </c>
    </row>
    <row r="14312" spans="1:24" x14ac:dyDescent="0.45">
      <c r="A14312" t="s">
        <v>20697</v>
      </c>
      <c r="B14312" s="1">
        <v>44773</v>
      </c>
      <c r="C14312" s="1">
        <v>44779</v>
      </c>
      <c r="D14312" t="s">
        <v>1299</v>
      </c>
      <c r="E14312" t="s">
        <v>1584</v>
      </c>
      <c r="F14312" t="s">
        <v>1585</v>
      </c>
      <c r="G14312" t="s">
        <v>1239</v>
      </c>
      <c r="H14312" t="s">
        <v>2902</v>
      </c>
      <c r="I14312" t="s">
        <v>2903</v>
      </c>
      <c r="J14312" t="s">
        <v>1254</v>
      </c>
      <c r="L14312" t="s">
        <v>49</v>
      </c>
      <c r="M14312" t="s">
        <v>32</v>
      </c>
      <c r="N14312" t="s">
        <v>2408</v>
      </c>
      <c r="O14312" t="s">
        <v>1244</v>
      </c>
      <c r="P14312" t="s">
        <v>1282</v>
      </c>
      <c r="Q14312" t="s">
        <v>2409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8</v>
      </c>
      <c r="X14312" t="s">
        <v>46105</v>
      </c>
    </row>
    <row r="14313" spans="1:24" x14ac:dyDescent="0.45">
      <c r="A14313" t="s">
        <v>24598</v>
      </c>
      <c r="B14313" s="1">
        <v>44589</v>
      </c>
      <c r="C14313" s="1">
        <v>44592</v>
      </c>
      <c r="D14313" t="s">
        <v>1248</v>
      </c>
      <c r="E14313" t="s">
        <v>1591</v>
      </c>
      <c r="F14313" t="s">
        <v>1592</v>
      </c>
      <c r="G14313" t="s">
        <v>1239</v>
      </c>
      <c r="H14313" t="s">
        <v>14028</v>
      </c>
      <c r="I14313" t="s">
        <v>2269</v>
      </c>
      <c r="J14313" t="s">
        <v>45</v>
      </c>
      <c r="K14313">
        <v>44240</v>
      </c>
      <c r="L14313" t="s">
        <v>1242</v>
      </c>
      <c r="M14313" t="s">
        <v>14</v>
      </c>
      <c r="N14313" t="s">
        <v>23955</v>
      </c>
      <c r="O14313" t="s">
        <v>1244</v>
      </c>
      <c r="P14313" t="s">
        <v>1266</v>
      </c>
      <c r="Q14313" t="s">
        <v>23956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7</v>
      </c>
      <c r="X14313" t="s">
        <v>46105</v>
      </c>
    </row>
    <row r="14314" spans="1:24" x14ac:dyDescent="0.45">
      <c r="A14314" t="s">
        <v>24599</v>
      </c>
      <c r="B14314" s="1">
        <v>44029</v>
      </c>
      <c r="C14314" s="1">
        <v>44032</v>
      </c>
      <c r="D14314" t="s">
        <v>1248</v>
      </c>
      <c r="E14314" t="s">
        <v>7049</v>
      </c>
      <c r="F14314" t="s">
        <v>7050</v>
      </c>
      <c r="G14314" t="s">
        <v>1251</v>
      </c>
      <c r="H14314" t="s">
        <v>24600</v>
      </c>
      <c r="I14314" t="s">
        <v>1654</v>
      </c>
      <c r="J14314" t="s">
        <v>45</v>
      </c>
      <c r="K14314">
        <v>34952</v>
      </c>
      <c r="L14314" t="s">
        <v>1242</v>
      </c>
      <c r="M14314" t="s">
        <v>12</v>
      </c>
      <c r="N14314" t="s">
        <v>2611</v>
      </c>
      <c r="O14314" t="s">
        <v>1256</v>
      </c>
      <c r="P14314" t="s">
        <v>1552</v>
      </c>
      <c r="Q14314" t="s">
        <v>12055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8</v>
      </c>
      <c r="X14314" t="s">
        <v>46104</v>
      </c>
    </row>
    <row r="14315" spans="1:24" x14ac:dyDescent="0.45">
      <c r="A14315" t="s">
        <v>10471</v>
      </c>
      <c r="B14315" s="1">
        <v>44765</v>
      </c>
      <c r="C14315" s="1">
        <v>44766</v>
      </c>
      <c r="D14315" t="s">
        <v>1260</v>
      </c>
      <c r="E14315" t="s">
        <v>10472</v>
      </c>
      <c r="F14315" t="s">
        <v>3097</v>
      </c>
      <c r="G14315" t="s">
        <v>1239</v>
      </c>
      <c r="H14315" t="s">
        <v>5225</v>
      </c>
      <c r="I14315" t="s">
        <v>5225</v>
      </c>
      <c r="J14315" t="s">
        <v>1716</v>
      </c>
      <c r="L14315" t="s">
        <v>1344</v>
      </c>
      <c r="M14315" t="s">
        <v>1344</v>
      </c>
      <c r="N14315" t="s">
        <v>23800</v>
      </c>
      <c r="O14315" t="s">
        <v>1314</v>
      </c>
      <c r="P14315" t="s">
        <v>1315</v>
      </c>
      <c r="Q14315" t="s">
        <v>12936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7</v>
      </c>
      <c r="X14315" t="s">
        <v>46104</v>
      </c>
    </row>
    <row r="14316" spans="1:24" x14ac:dyDescent="0.45">
      <c r="A14316" t="s">
        <v>24601</v>
      </c>
      <c r="B14316" s="1">
        <v>43900</v>
      </c>
      <c r="C14316" s="1">
        <v>43904</v>
      </c>
      <c r="D14316" t="s">
        <v>1299</v>
      </c>
      <c r="E14316" t="s">
        <v>4446</v>
      </c>
      <c r="F14316" t="s">
        <v>4447</v>
      </c>
      <c r="G14316" t="s">
        <v>1251</v>
      </c>
      <c r="H14316" t="s">
        <v>2621</v>
      </c>
      <c r="I14316" t="s">
        <v>2621</v>
      </c>
      <c r="J14316" t="s">
        <v>2622</v>
      </c>
      <c r="L14316" t="s">
        <v>1344</v>
      </c>
      <c r="M14316" t="s">
        <v>1344</v>
      </c>
      <c r="N14316" t="s">
        <v>6970</v>
      </c>
      <c r="O14316" t="s">
        <v>1314</v>
      </c>
      <c r="P14316" t="s">
        <v>1981</v>
      </c>
      <c r="Q14316" t="s">
        <v>6453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7</v>
      </c>
      <c r="X14316" t="s">
        <v>46105</v>
      </c>
    </row>
    <row r="14317" spans="1:24" x14ac:dyDescent="0.45">
      <c r="A14317" t="s">
        <v>4505</v>
      </c>
      <c r="B14317" s="1">
        <v>44098</v>
      </c>
      <c r="C14317" s="1">
        <v>44102</v>
      </c>
      <c r="D14317" t="s">
        <v>1248</v>
      </c>
      <c r="E14317" t="s">
        <v>4506</v>
      </c>
      <c r="F14317" t="s">
        <v>4507</v>
      </c>
      <c r="G14317" t="s">
        <v>1272</v>
      </c>
      <c r="H14317" t="s">
        <v>2685</v>
      </c>
      <c r="I14317" t="s">
        <v>2685</v>
      </c>
      <c r="J14317" t="s">
        <v>1728</v>
      </c>
      <c r="L14317" t="s">
        <v>40</v>
      </c>
      <c r="M14317" t="s">
        <v>10</v>
      </c>
      <c r="N14317" t="s">
        <v>15968</v>
      </c>
      <c r="O14317" t="s">
        <v>1244</v>
      </c>
      <c r="P14317" t="s">
        <v>1266</v>
      </c>
      <c r="Q14317" t="s">
        <v>9085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8</v>
      </c>
      <c r="X14317" t="s">
        <v>46104</v>
      </c>
    </row>
    <row r="14318" spans="1:24" x14ac:dyDescent="0.45">
      <c r="A14318" t="s">
        <v>24602</v>
      </c>
      <c r="B14318" s="1">
        <v>43652</v>
      </c>
      <c r="C14318" s="1">
        <v>43652</v>
      </c>
      <c r="D14318" t="s">
        <v>1236</v>
      </c>
      <c r="E14318" t="s">
        <v>2232</v>
      </c>
      <c r="F14318" t="s">
        <v>2233</v>
      </c>
      <c r="G14318" t="s">
        <v>1239</v>
      </c>
      <c r="H14318" t="s">
        <v>17907</v>
      </c>
      <c r="I14318" t="s">
        <v>1526</v>
      </c>
      <c r="J14318" t="s">
        <v>1427</v>
      </c>
      <c r="L14318" t="s">
        <v>43</v>
      </c>
      <c r="M14318" t="s">
        <v>28</v>
      </c>
      <c r="N14318" t="s">
        <v>20110</v>
      </c>
      <c r="O14318" t="s">
        <v>1314</v>
      </c>
      <c r="P14318" t="s">
        <v>1981</v>
      </c>
      <c r="Q14318" t="s">
        <v>7383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7</v>
      </c>
      <c r="X14318" t="s">
        <v>46104</v>
      </c>
    </row>
    <row r="14319" spans="1:24" x14ac:dyDescent="0.45">
      <c r="A14319" t="s">
        <v>24603</v>
      </c>
      <c r="B14319" s="1">
        <v>44254</v>
      </c>
      <c r="C14319" s="1">
        <v>44258</v>
      </c>
      <c r="D14319" t="s">
        <v>1248</v>
      </c>
      <c r="E14319" t="s">
        <v>6564</v>
      </c>
      <c r="F14319" t="s">
        <v>6565</v>
      </c>
      <c r="G14319" t="s">
        <v>1251</v>
      </c>
      <c r="H14319" t="s">
        <v>1751</v>
      </c>
      <c r="I14319" t="s">
        <v>1752</v>
      </c>
      <c r="J14319" t="s">
        <v>1254</v>
      </c>
      <c r="L14319" t="s">
        <v>49</v>
      </c>
      <c r="M14319" t="s">
        <v>32</v>
      </c>
      <c r="N14319" t="s">
        <v>12951</v>
      </c>
      <c r="O14319" t="s">
        <v>1256</v>
      </c>
      <c r="P14319" t="s">
        <v>1257</v>
      </c>
      <c r="Q14319" t="s">
        <v>12952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7</v>
      </c>
      <c r="X14319" t="s">
        <v>46105</v>
      </c>
    </row>
    <row r="14320" spans="1:24" x14ac:dyDescent="0.45">
      <c r="A14320" t="s">
        <v>24604</v>
      </c>
      <c r="B14320" s="1">
        <v>44704</v>
      </c>
      <c r="C14320" s="1">
        <v>44704</v>
      </c>
      <c r="D14320" t="s">
        <v>1236</v>
      </c>
      <c r="E14320" t="s">
        <v>24058</v>
      </c>
      <c r="F14320" t="s">
        <v>5219</v>
      </c>
      <c r="G14320" t="s">
        <v>1239</v>
      </c>
      <c r="H14320" t="s">
        <v>16869</v>
      </c>
      <c r="I14320" t="s">
        <v>16869</v>
      </c>
      <c r="J14320" t="s">
        <v>2827</v>
      </c>
      <c r="L14320" t="s">
        <v>1344</v>
      </c>
      <c r="M14320" t="s">
        <v>1344</v>
      </c>
      <c r="N14320" t="s">
        <v>10682</v>
      </c>
      <c r="O14320" t="s">
        <v>1314</v>
      </c>
      <c r="P14320" t="s">
        <v>1981</v>
      </c>
      <c r="Q14320" t="s">
        <v>935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8</v>
      </c>
      <c r="X14320" t="s">
        <v>46105</v>
      </c>
    </row>
    <row r="14321" spans="1:24" x14ac:dyDescent="0.45">
      <c r="A14321" t="s">
        <v>24605</v>
      </c>
      <c r="B14321" s="1">
        <v>44918</v>
      </c>
      <c r="C14321" s="1">
        <v>44923</v>
      </c>
      <c r="D14321" t="s">
        <v>1299</v>
      </c>
      <c r="E14321" t="s">
        <v>1291</v>
      </c>
      <c r="F14321" t="s">
        <v>1292</v>
      </c>
      <c r="G14321" t="s">
        <v>1239</v>
      </c>
      <c r="H14321" t="s">
        <v>1335</v>
      </c>
      <c r="I14321" t="s">
        <v>1335</v>
      </c>
      <c r="J14321" t="s">
        <v>1336</v>
      </c>
      <c r="L14321" t="s">
        <v>49</v>
      </c>
      <c r="M14321" t="s">
        <v>26</v>
      </c>
      <c r="N14321" t="s">
        <v>24096</v>
      </c>
      <c r="O14321" t="s">
        <v>1244</v>
      </c>
      <c r="P14321" t="s">
        <v>1245</v>
      </c>
      <c r="Q14321" t="s">
        <v>13233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7</v>
      </c>
      <c r="X14321" t="s">
        <v>46104</v>
      </c>
    </row>
    <row r="14322" spans="1:24" x14ac:dyDescent="0.45">
      <c r="A14322" t="s">
        <v>24606</v>
      </c>
      <c r="B14322" s="1">
        <v>44132</v>
      </c>
      <c r="C14322" s="1">
        <v>44134</v>
      </c>
      <c r="D14322" t="s">
        <v>1248</v>
      </c>
      <c r="E14322" t="s">
        <v>4172</v>
      </c>
      <c r="F14322" t="s">
        <v>4173</v>
      </c>
      <c r="G14322" t="s">
        <v>1239</v>
      </c>
      <c r="H14322" t="s">
        <v>2877</v>
      </c>
      <c r="I14322" t="s">
        <v>2877</v>
      </c>
      <c r="J14322" t="s">
        <v>1360</v>
      </c>
      <c r="L14322" t="s">
        <v>49</v>
      </c>
      <c r="M14322" t="s">
        <v>30</v>
      </c>
      <c r="N14322" t="s">
        <v>6439</v>
      </c>
      <c r="O14322" t="s">
        <v>1256</v>
      </c>
      <c r="P14322" t="s">
        <v>1552</v>
      </c>
      <c r="Q14322" t="s">
        <v>4077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8</v>
      </c>
      <c r="X14322" t="s">
        <v>46104</v>
      </c>
    </row>
    <row r="14323" spans="1:24" x14ac:dyDescent="0.45">
      <c r="A14323" t="s">
        <v>24343</v>
      </c>
      <c r="B14323" s="1">
        <v>43722</v>
      </c>
      <c r="C14323" s="1">
        <v>43722</v>
      </c>
      <c r="D14323" t="s">
        <v>1236</v>
      </c>
      <c r="E14323" t="s">
        <v>4628</v>
      </c>
      <c r="F14323" t="s">
        <v>4629</v>
      </c>
      <c r="G14323" t="s">
        <v>1272</v>
      </c>
      <c r="H14323" t="s">
        <v>2735</v>
      </c>
      <c r="I14323" t="s">
        <v>2412</v>
      </c>
      <c r="J14323" t="s">
        <v>1254</v>
      </c>
      <c r="L14323" t="s">
        <v>49</v>
      </c>
      <c r="M14323" t="s">
        <v>32</v>
      </c>
      <c r="N14323" t="s">
        <v>15314</v>
      </c>
      <c r="O14323" t="s">
        <v>1314</v>
      </c>
      <c r="P14323" t="s">
        <v>1315</v>
      </c>
      <c r="Q14323" t="s">
        <v>15315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7</v>
      </c>
      <c r="X14323" t="s">
        <v>46105</v>
      </c>
    </row>
    <row r="14324" spans="1:24" x14ac:dyDescent="0.45">
      <c r="A14324" t="s">
        <v>24607</v>
      </c>
      <c r="B14324" s="1">
        <v>44892</v>
      </c>
      <c r="C14324" s="1">
        <v>44897</v>
      </c>
      <c r="D14324" t="s">
        <v>1299</v>
      </c>
      <c r="E14324" t="s">
        <v>5982</v>
      </c>
      <c r="F14324" t="s">
        <v>5983</v>
      </c>
      <c r="G14324" t="s">
        <v>1239</v>
      </c>
      <c r="H14324" t="s">
        <v>2842</v>
      </c>
      <c r="I14324" t="s">
        <v>2842</v>
      </c>
      <c r="J14324" t="s">
        <v>1295</v>
      </c>
      <c r="L14324" t="s">
        <v>49</v>
      </c>
      <c r="M14324" t="s">
        <v>32</v>
      </c>
      <c r="N14324" t="s">
        <v>24608</v>
      </c>
      <c r="O14324" t="s">
        <v>1256</v>
      </c>
      <c r="P14324" t="s">
        <v>1257</v>
      </c>
      <c r="Q14324" t="s">
        <v>974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8</v>
      </c>
      <c r="X14324" t="s">
        <v>46105</v>
      </c>
    </row>
    <row r="14325" spans="1:24" x14ac:dyDescent="0.45">
      <c r="A14325" t="s">
        <v>24609</v>
      </c>
      <c r="B14325" s="1">
        <v>44022</v>
      </c>
      <c r="C14325" s="1">
        <v>44022</v>
      </c>
      <c r="D14325" t="s">
        <v>1236</v>
      </c>
      <c r="E14325" t="s">
        <v>1540</v>
      </c>
      <c r="F14325" t="s">
        <v>1541</v>
      </c>
      <c r="G14325" t="s">
        <v>1272</v>
      </c>
      <c r="H14325" t="s">
        <v>3207</v>
      </c>
      <c r="I14325" t="s">
        <v>17069</v>
      </c>
      <c r="J14325" t="s">
        <v>6301</v>
      </c>
      <c r="L14325" t="s">
        <v>40</v>
      </c>
      <c r="M14325" t="s">
        <v>12</v>
      </c>
      <c r="N14325" t="s">
        <v>24610</v>
      </c>
      <c r="O14325" t="s">
        <v>1244</v>
      </c>
      <c r="P14325" t="s">
        <v>1266</v>
      </c>
      <c r="Q14325" t="s">
        <v>17953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8</v>
      </c>
      <c r="X14325" t="s">
        <v>46104</v>
      </c>
    </row>
    <row r="14326" spans="1:24" x14ac:dyDescent="0.45">
      <c r="A14326" t="s">
        <v>24611</v>
      </c>
      <c r="B14326" s="1">
        <v>44463</v>
      </c>
      <c r="C14326" s="1">
        <v>44466</v>
      </c>
      <c r="D14326" t="s">
        <v>1260</v>
      </c>
      <c r="E14326" t="s">
        <v>4503</v>
      </c>
      <c r="F14326" t="s">
        <v>4504</v>
      </c>
      <c r="G14326" t="s">
        <v>1251</v>
      </c>
      <c r="H14326" t="s">
        <v>10184</v>
      </c>
      <c r="I14326" t="s">
        <v>6570</v>
      </c>
      <c r="J14326" t="s">
        <v>6570</v>
      </c>
      <c r="L14326" t="s">
        <v>40</v>
      </c>
      <c r="M14326" t="s">
        <v>10</v>
      </c>
      <c r="N14326" t="s">
        <v>5646</v>
      </c>
      <c r="O14326" t="s">
        <v>1256</v>
      </c>
      <c r="P14326" t="s">
        <v>1257</v>
      </c>
      <c r="Q14326" t="s">
        <v>1297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8</v>
      </c>
      <c r="X14326" t="s">
        <v>46104</v>
      </c>
    </row>
    <row r="14327" spans="1:24" x14ac:dyDescent="0.45">
      <c r="A14327" t="s">
        <v>24612</v>
      </c>
      <c r="B14327" s="1">
        <v>43667</v>
      </c>
      <c r="C14327" s="1">
        <v>43671</v>
      </c>
      <c r="D14327" t="s">
        <v>1248</v>
      </c>
      <c r="E14327" t="s">
        <v>1530</v>
      </c>
      <c r="F14327" t="s">
        <v>1531</v>
      </c>
      <c r="G14327" t="s">
        <v>1239</v>
      </c>
      <c r="H14327" t="s">
        <v>6337</v>
      </c>
      <c r="I14327" t="s">
        <v>6337</v>
      </c>
      <c r="J14327" t="s">
        <v>6338</v>
      </c>
      <c r="L14327" t="s">
        <v>43</v>
      </c>
      <c r="M14327" t="s">
        <v>28</v>
      </c>
      <c r="N14327" t="s">
        <v>22624</v>
      </c>
      <c r="O14327" t="s">
        <v>1314</v>
      </c>
      <c r="P14327" t="s">
        <v>1315</v>
      </c>
      <c r="Q14327" t="s">
        <v>16534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7</v>
      </c>
      <c r="X14327" t="s">
        <v>46105</v>
      </c>
    </row>
    <row r="14328" spans="1:24" x14ac:dyDescent="0.45">
      <c r="A14328" t="s">
        <v>24613</v>
      </c>
      <c r="B14328" s="1">
        <v>44511</v>
      </c>
      <c r="C14328" s="1">
        <v>44518</v>
      </c>
      <c r="D14328" t="s">
        <v>1299</v>
      </c>
      <c r="E14328" t="s">
        <v>1720</v>
      </c>
      <c r="F14328" t="s">
        <v>1721</v>
      </c>
      <c r="G14328" t="s">
        <v>1251</v>
      </c>
      <c r="H14328" t="s">
        <v>9554</v>
      </c>
      <c r="I14328" t="s">
        <v>2146</v>
      </c>
      <c r="J14328" t="s">
        <v>1360</v>
      </c>
      <c r="L14328" t="s">
        <v>49</v>
      </c>
      <c r="M14328" t="s">
        <v>30</v>
      </c>
      <c r="N14328" t="s">
        <v>12512</v>
      </c>
      <c r="O14328" t="s">
        <v>1244</v>
      </c>
      <c r="P14328" t="s">
        <v>1266</v>
      </c>
      <c r="Q14328" t="s">
        <v>1107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8</v>
      </c>
      <c r="X14328" t="s">
        <v>46104</v>
      </c>
    </row>
    <row r="14329" spans="1:24" x14ac:dyDescent="0.45">
      <c r="A14329" t="s">
        <v>1144</v>
      </c>
      <c r="B14329" s="1">
        <v>43808</v>
      </c>
      <c r="C14329" s="1">
        <v>43812</v>
      </c>
      <c r="D14329" t="s">
        <v>1299</v>
      </c>
      <c r="E14329" t="s">
        <v>6747</v>
      </c>
      <c r="F14329" t="s">
        <v>6062</v>
      </c>
      <c r="G14329" t="s">
        <v>1239</v>
      </c>
      <c r="H14329" t="s">
        <v>1856</v>
      </c>
      <c r="I14329" t="s">
        <v>1857</v>
      </c>
      <c r="J14329" t="s">
        <v>1858</v>
      </c>
      <c r="L14329" t="s">
        <v>49</v>
      </c>
      <c r="M14329" t="s">
        <v>34</v>
      </c>
      <c r="N14329" t="s">
        <v>24614</v>
      </c>
      <c r="O14329" t="s">
        <v>1256</v>
      </c>
      <c r="P14329" t="s">
        <v>5375</v>
      </c>
      <c r="Q14329" t="s">
        <v>15608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8</v>
      </c>
      <c r="X14329" t="s">
        <v>46104</v>
      </c>
    </row>
    <row r="14330" spans="1:24" x14ac:dyDescent="0.45">
      <c r="A14330" t="s">
        <v>24615</v>
      </c>
      <c r="B14330" s="1">
        <v>43636</v>
      </c>
      <c r="C14330" s="1">
        <v>43642</v>
      </c>
      <c r="D14330" t="s">
        <v>1299</v>
      </c>
      <c r="E14330" t="s">
        <v>7029</v>
      </c>
      <c r="F14330" t="s">
        <v>2883</v>
      </c>
      <c r="G14330" t="s">
        <v>1272</v>
      </c>
      <c r="H14330" t="s">
        <v>5642</v>
      </c>
      <c r="I14330" t="s">
        <v>5643</v>
      </c>
      <c r="J14330" t="s">
        <v>2779</v>
      </c>
      <c r="L14330" t="s">
        <v>40</v>
      </c>
      <c r="M14330" t="s">
        <v>24</v>
      </c>
      <c r="N14330" t="s">
        <v>17636</v>
      </c>
      <c r="O14330" t="s">
        <v>1244</v>
      </c>
      <c r="P14330" t="s">
        <v>1485</v>
      </c>
      <c r="Q14330" t="s">
        <v>9635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8</v>
      </c>
      <c r="X14330" t="s">
        <v>46104</v>
      </c>
    </row>
    <row r="14331" spans="1:24" x14ac:dyDescent="0.45">
      <c r="A14331" t="s">
        <v>24616</v>
      </c>
      <c r="B14331" s="1">
        <v>43629</v>
      </c>
      <c r="C14331" s="1">
        <v>43634</v>
      </c>
      <c r="D14331" t="s">
        <v>1248</v>
      </c>
      <c r="E14331" t="s">
        <v>6347</v>
      </c>
      <c r="F14331" t="s">
        <v>6348</v>
      </c>
      <c r="G14331" t="s">
        <v>1239</v>
      </c>
      <c r="H14331" t="s">
        <v>21795</v>
      </c>
      <c r="I14331" t="s">
        <v>1368</v>
      </c>
      <c r="J14331" t="s">
        <v>1369</v>
      </c>
      <c r="L14331" t="s">
        <v>43</v>
      </c>
      <c r="M14331" t="s">
        <v>10</v>
      </c>
      <c r="N14331" t="s">
        <v>14426</v>
      </c>
      <c r="O14331" t="s">
        <v>1314</v>
      </c>
      <c r="P14331" t="s">
        <v>1315</v>
      </c>
      <c r="Q14331" t="s">
        <v>14427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8</v>
      </c>
      <c r="X14331" t="s">
        <v>46104</v>
      </c>
    </row>
    <row r="14332" spans="1:24" x14ac:dyDescent="0.45">
      <c r="A14332" t="s">
        <v>14108</v>
      </c>
      <c r="B14332" s="1">
        <v>44887</v>
      </c>
      <c r="C14332" s="1">
        <v>44891</v>
      </c>
      <c r="D14332" t="s">
        <v>1299</v>
      </c>
      <c r="E14332" t="s">
        <v>7618</v>
      </c>
      <c r="F14332" t="s">
        <v>1394</v>
      </c>
      <c r="G14332" t="s">
        <v>1239</v>
      </c>
      <c r="H14332" t="s">
        <v>1747</v>
      </c>
      <c r="I14332" t="s">
        <v>1526</v>
      </c>
      <c r="J14332" t="s">
        <v>1427</v>
      </c>
      <c r="L14332" t="s">
        <v>43</v>
      </c>
      <c r="M14332" t="s">
        <v>28</v>
      </c>
      <c r="N14332" t="s">
        <v>24617</v>
      </c>
      <c r="O14332" t="s">
        <v>1314</v>
      </c>
      <c r="P14332" t="s">
        <v>7688</v>
      </c>
      <c r="Q14332" t="s">
        <v>15889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7</v>
      </c>
      <c r="X14332" t="s">
        <v>46104</v>
      </c>
    </row>
    <row r="14333" spans="1:24" x14ac:dyDescent="0.45">
      <c r="A14333" t="s">
        <v>24618</v>
      </c>
      <c r="B14333" s="1">
        <v>43689</v>
      </c>
      <c r="C14333" s="1">
        <v>43692</v>
      </c>
      <c r="D14333" t="s">
        <v>1260</v>
      </c>
      <c r="E14333" t="s">
        <v>11641</v>
      </c>
      <c r="F14333" t="s">
        <v>8209</v>
      </c>
      <c r="G14333" t="s">
        <v>1272</v>
      </c>
      <c r="H14333" t="s">
        <v>14840</v>
      </c>
      <c r="I14333" t="s">
        <v>2765</v>
      </c>
      <c r="J14333" t="s">
        <v>1697</v>
      </c>
      <c r="L14333" t="s">
        <v>43</v>
      </c>
      <c r="M14333" t="s">
        <v>12</v>
      </c>
      <c r="N14333" t="s">
        <v>13873</v>
      </c>
      <c r="O14333" t="s">
        <v>1314</v>
      </c>
      <c r="P14333" t="s">
        <v>6168</v>
      </c>
      <c r="Q14333" t="s">
        <v>13874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7</v>
      </c>
      <c r="X14333" t="s">
        <v>46104</v>
      </c>
    </row>
    <row r="14334" spans="1:24" x14ac:dyDescent="0.45">
      <c r="A14334" t="s">
        <v>21592</v>
      </c>
      <c r="B14334" s="1">
        <v>44782</v>
      </c>
      <c r="C14334" s="1">
        <v>44783</v>
      </c>
      <c r="D14334" t="s">
        <v>1260</v>
      </c>
      <c r="E14334" t="s">
        <v>1761</v>
      </c>
      <c r="F14334" t="s">
        <v>1762</v>
      </c>
      <c r="G14334" t="s">
        <v>1239</v>
      </c>
      <c r="H14334" t="s">
        <v>2220</v>
      </c>
      <c r="I14334" t="s">
        <v>2220</v>
      </c>
      <c r="J14334" t="s">
        <v>1697</v>
      </c>
      <c r="L14334" t="s">
        <v>43</v>
      </c>
      <c r="M14334" t="s">
        <v>12</v>
      </c>
      <c r="N14334" t="s">
        <v>5878</v>
      </c>
      <c r="O14334" t="s">
        <v>1314</v>
      </c>
      <c r="P14334" t="s">
        <v>1362</v>
      </c>
      <c r="Q14334" t="s">
        <v>2851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8</v>
      </c>
      <c r="X14334" t="s">
        <v>46104</v>
      </c>
    </row>
    <row r="14335" spans="1:24" x14ac:dyDescent="0.45">
      <c r="A14335" t="s">
        <v>16201</v>
      </c>
      <c r="B14335" s="1">
        <v>44472</v>
      </c>
      <c r="C14335" s="1">
        <v>44476</v>
      </c>
      <c r="D14335" t="s">
        <v>1299</v>
      </c>
      <c r="E14335" t="s">
        <v>4926</v>
      </c>
      <c r="F14335" t="s">
        <v>4927</v>
      </c>
      <c r="G14335" t="s">
        <v>1272</v>
      </c>
      <c r="H14335" t="s">
        <v>3407</v>
      </c>
      <c r="I14335" t="s">
        <v>2483</v>
      </c>
      <c r="J14335" t="s">
        <v>2484</v>
      </c>
      <c r="L14335" t="s">
        <v>49</v>
      </c>
      <c r="M14335" t="s">
        <v>30</v>
      </c>
      <c r="N14335" t="s">
        <v>3418</v>
      </c>
      <c r="O14335" t="s">
        <v>1244</v>
      </c>
      <c r="P14335" t="s">
        <v>1282</v>
      </c>
      <c r="Q14335" t="s">
        <v>3419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7</v>
      </c>
      <c r="X14335" t="s">
        <v>46104</v>
      </c>
    </row>
    <row r="14336" spans="1:24" x14ac:dyDescent="0.45">
      <c r="A14336" t="s">
        <v>24619</v>
      </c>
      <c r="B14336" s="1">
        <v>44404</v>
      </c>
      <c r="C14336" s="1">
        <v>44409</v>
      </c>
      <c r="D14336" t="s">
        <v>1299</v>
      </c>
      <c r="E14336" t="s">
        <v>24620</v>
      </c>
      <c r="F14336" t="s">
        <v>1565</v>
      </c>
      <c r="G14336" t="s">
        <v>1239</v>
      </c>
      <c r="H14336" t="s">
        <v>2567</v>
      </c>
      <c r="I14336" t="s">
        <v>2568</v>
      </c>
      <c r="J14336" t="s">
        <v>2569</v>
      </c>
      <c r="L14336" t="s">
        <v>18</v>
      </c>
      <c r="M14336" t="s">
        <v>18</v>
      </c>
      <c r="N14336" t="s">
        <v>24196</v>
      </c>
      <c r="O14336" t="s">
        <v>1256</v>
      </c>
      <c r="P14336" t="s">
        <v>5375</v>
      </c>
      <c r="Q14336" t="s">
        <v>16895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8</v>
      </c>
      <c r="X14336" t="s">
        <v>46104</v>
      </c>
    </row>
    <row r="14337" spans="1:24" x14ac:dyDescent="0.45">
      <c r="A14337" t="s">
        <v>24621</v>
      </c>
      <c r="B14337" s="1">
        <v>44063</v>
      </c>
      <c r="C14337" s="1">
        <v>44065</v>
      </c>
      <c r="D14337" t="s">
        <v>1248</v>
      </c>
      <c r="E14337" t="s">
        <v>10234</v>
      </c>
      <c r="F14337" t="s">
        <v>5416</v>
      </c>
      <c r="G14337" t="s">
        <v>1272</v>
      </c>
      <c r="H14337" t="s">
        <v>3220</v>
      </c>
      <c r="I14337" t="s">
        <v>3221</v>
      </c>
      <c r="J14337" t="s">
        <v>3222</v>
      </c>
      <c r="L14337" t="s">
        <v>18</v>
      </c>
      <c r="M14337" t="s">
        <v>18</v>
      </c>
      <c r="N14337" t="s">
        <v>24622</v>
      </c>
      <c r="O14337" t="s">
        <v>1314</v>
      </c>
      <c r="P14337" t="s">
        <v>1981</v>
      </c>
      <c r="Q14337" t="s">
        <v>23983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7</v>
      </c>
      <c r="X14337" t="s">
        <v>46104</v>
      </c>
    </row>
    <row r="14338" spans="1:24" x14ac:dyDescent="0.45">
      <c r="A14338" t="s">
        <v>24623</v>
      </c>
      <c r="B14338" s="1">
        <v>44101</v>
      </c>
      <c r="C14338" s="1">
        <v>44106</v>
      </c>
      <c r="D14338" t="s">
        <v>1299</v>
      </c>
      <c r="E14338" t="s">
        <v>9931</v>
      </c>
      <c r="F14338" t="s">
        <v>1488</v>
      </c>
      <c r="G14338" t="s">
        <v>1239</v>
      </c>
      <c r="H14338" t="s">
        <v>23758</v>
      </c>
      <c r="I14338" t="s">
        <v>23759</v>
      </c>
      <c r="J14338" t="s">
        <v>3002</v>
      </c>
      <c r="L14338" t="s">
        <v>18</v>
      </c>
      <c r="M14338" t="s">
        <v>18</v>
      </c>
      <c r="N14338" t="s">
        <v>24240</v>
      </c>
      <c r="O14338" t="s">
        <v>1244</v>
      </c>
      <c r="P14338" t="s">
        <v>1282</v>
      </c>
      <c r="Q14338" t="s">
        <v>6710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8</v>
      </c>
      <c r="X14338" t="s">
        <v>46104</v>
      </c>
    </row>
    <row r="14339" spans="1:24" x14ac:dyDescent="0.45">
      <c r="A14339" t="s">
        <v>24624</v>
      </c>
      <c r="B14339" s="1">
        <v>44821</v>
      </c>
      <c r="C14339" s="1">
        <v>44827</v>
      </c>
      <c r="D14339" t="s">
        <v>1299</v>
      </c>
      <c r="E14339" t="s">
        <v>4142</v>
      </c>
      <c r="F14339" t="s">
        <v>4143</v>
      </c>
      <c r="G14339" t="s">
        <v>1239</v>
      </c>
      <c r="H14339" t="s">
        <v>10948</v>
      </c>
      <c r="I14339" t="s">
        <v>10949</v>
      </c>
      <c r="J14339" t="s">
        <v>1924</v>
      </c>
      <c r="L14339" t="s">
        <v>40</v>
      </c>
      <c r="M14339" t="s">
        <v>12</v>
      </c>
      <c r="N14339" t="s">
        <v>12029</v>
      </c>
      <c r="O14339" t="s">
        <v>1314</v>
      </c>
      <c r="P14339" t="s">
        <v>1981</v>
      </c>
      <c r="Q14339" t="s">
        <v>3238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8</v>
      </c>
      <c r="X14339" t="s">
        <v>46104</v>
      </c>
    </row>
    <row r="14340" spans="1:24" x14ac:dyDescent="0.45">
      <c r="A14340" t="s">
        <v>24625</v>
      </c>
      <c r="B14340" s="1">
        <v>44632</v>
      </c>
      <c r="C14340" s="1">
        <v>44639</v>
      </c>
      <c r="D14340" t="s">
        <v>1299</v>
      </c>
      <c r="E14340" t="s">
        <v>9008</v>
      </c>
      <c r="F14340" t="s">
        <v>9009</v>
      </c>
      <c r="G14340" t="s">
        <v>1239</v>
      </c>
      <c r="H14340" t="s">
        <v>6337</v>
      </c>
      <c r="I14340" t="s">
        <v>6337</v>
      </c>
      <c r="J14340" t="s">
        <v>6338</v>
      </c>
      <c r="L14340" t="s">
        <v>43</v>
      </c>
      <c r="M14340" t="s">
        <v>28</v>
      </c>
      <c r="N14340" t="s">
        <v>5456</v>
      </c>
      <c r="O14340" t="s">
        <v>1244</v>
      </c>
      <c r="P14340" t="s">
        <v>1282</v>
      </c>
      <c r="Q14340" t="s">
        <v>5192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8</v>
      </c>
      <c r="X14340" t="s">
        <v>46105</v>
      </c>
    </row>
    <row r="14341" spans="1:24" x14ac:dyDescent="0.45">
      <c r="A14341" t="s">
        <v>24626</v>
      </c>
      <c r="B14341" s="1">
        <v>44024</v>
      </c>
      <c r="C14341" s="1">
        <v>44028</v>
      </c>
      <c r="D14341" t="s">
        <v>1299</v>
      </c>
      <c r="E14341" t="s">
        <v>3595</v>
      </c>
      <c r="F14341" t="s">
        <v>3596</v>
      </c>
      <c r="G14341" t="s">
        <v>1239</v>
      </c>
      <c r="H14341" t="s">
        <v>5933</v>
      </c>
      <c r="I14341" t="s">
        <v>1264</v>
      </c>
      <c r="J14341" t="s">
        <v>1254</v>
      </c>
      <c r="L14341" t="s">
        <v>49</v>
      </c>
      <c r="M14341" t="s">
        <v>32</v>
      </c>
      <c r="N14341" t="s">
        <v>1835</v>
      </c>
      <c r="O14341" t="s">
        <v>1244</v>
      </c>
      <c r="P14341" t="s">
        <v>1282</v>
      </c>
      <c r="Q14341" t="s">
        <v>160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8</v>
      </c>
      <c r="X14341" t="s">
        <v>46105</v>
      </c>
    </row>
    <row r="14342" spans="1:24" x14ac:dyDescent="0.45">
      <c r="A14342" t="s">
        <v>24627</v>
      </c>
      <c r="B14342" s="1">
        <v>44466</v>
      </c>
      <c r="C14342" s="1">
        <v>44469</v>
      </c>
      <c r="D14342" t="s">
        <v>1248</v>
      </c>
      <c r="E14342" t="s">
        <v>16151</v>
      </c>
      <c r="F14342" t="s">
        <v>8301</v>
      </c>
      <c r="G14342" t="s">
        <v>1239</v>
      </c>
      <c r="H14342" t="s">
        <v>24628</v>
      </c>
      <c r="I14342" t="s">
        <v>24629</v>
      </c>
      <c r="J14342" t="s">
        <v>4708</v>
      </c>
      <c r="L14342" t="s">
        <v>18</v>
      </c>
      <c r="M14342" t="s">
        <v>18</v>
      </c>
      <c r="N14342" t="s">
        <v>22046</v>
      </c>
      <c r="O14342" t="s">
        <v>1256</v>
      </c>
      <c r="P14342" t="s">
        <v>1552</v>
      </c>
      <c r="Q14342" t="s">
        <v>3578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7</v>
      </c>
      <c r="X14342" t="s">
        <v>46105</v>
      </c>
    </row>
    <row r="14343" spans="1:24" x14ac:dyDescent="0.45">
      <c r="A14343" t="s">
        <v>24630</v>
      </c>
      <c r="B14343" s="1">
        <v>44861</v>
      </c>
      <c r="C14343" s="1">
        <v>44863</v>
      </c>
      <c r="D14343" t="s">
        <v>1248</v>
      </c>
      <c r="E14343" t="s">
        <v>2708</v>
      </c>
      <c r="F14343" t="s">
        <v>2709</v>
      </c>
      <c r="G14343" t="s">
        <v>1239</v>
      </c>
      <c r="H14343" t="s">
        <v>9826</v>
      </c>
      <c r="I14343" t="s">
        <v>9826</v>
      </c>
      <c r="J14343" t="s">
        <v>4751</v>
      </c>
      <c r="L14343" t="s">
        <v>40</v>
      </c>
      <c r="M14343" t="s">
        <v>10</v>
      </c>
      <c r="N14343" t="s">
        <v>23247</v>
      </c>
      <c r="O14343" t="s">
        <v>1244</v>
      </c>
      <c r="P14343" t="s">
        <v>1266</v>
      </c>
      <c r="Q14343" t="s">
        <v>4991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7</v>
      </c>
      <c r="X14343" t="s">
        <v>46105</v>
      </c>
    </row>
    <row r="14344" spans="1:24" x14ac:dyDescent="0.45">
      <c r="A14344" t="s">
        <v>16825</v>
      </c>
      <c r="B14344" s="1">
        <v>44924</v>
      </c>
      <c r="C14344" s="1">
        <v>44929</v>
      </c>
      <c r="D14344" t="s">
        <v>1299</v>
      </c>
      <c r="E14344" t="s">
        <v>4403</v>
      </c>
      <c r="F14344" t="s">
        <v>4404</v>
      </c>
      <c r="G14344" t="s">
        <v>1239</v>
      </c>
      <c r="H14344" t="s">
        <v>16826</v>
      </c>
      <c r="I14344" t="s">
        <v>1368</v>
      </c>
      <c r="J14344" t="s">
        <v>1369</v>
      </c>
      <c r="L14344" t="s">
        <v>43</v>
      </c>
      <c r="M14344" t="s">
        <v>10</v>
      </c>
      <c r="N14344" t="s">
        <v>19266</v>
      </c>
      <c r="O14344" t="s">
        <v>1256</v>
      </c>
      <c r="P14344" t="s">
        <v>5375</v>
      </c>
      <c r="Q14344" t="s">
        <v>19267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8</v>
      </c>
      <c r="X14344" t="s">
        <v>46104</v>
      </c>
    </row>
    <row r="14345" spans="1:24" x14ac:dyDescent="0.45">
      <c r="A14345" t="s">
        <v>9933</v>
      </c>
      <c r="B14345" s="1">
        <v>44918</v>
      </c>
      <c r="C14345" s="1">
        <v>44924</v>
      </c>
      <c r="D14345" t="s">
        <v>1299</v>
      </c>
      <c r="E14345" t="s">
        <v>8342</v>
      </c>
      <c r="F14345" t="s">
        <v>8343</v>
      </c>
      <c r="G14345" t="s">
        <v>1272</v>
      </c>
      <c r="H14345" t="s">
        <v>1747</v>
      </c>
      <c r="I14345" t="s">
        <v>1526</v>
      </c>
      <c r="J14345" t="s">
        <v>1427</v>
      </c>
      <c r="L14345" t="s">
        <v>43</v>
      </c>
      <c r="M14345" t="s">
        <v>28</v>
      </c>
      <c r="N14345" t="s">
        <v>15016</v>
      </c>
      <c r="O14345" t="s">
        <v>1314</v>
      </c>
      <c r="P14345" t="s">
        <v>1981</v>
      </c>
      <c r="Q14345" t="s">
        <v>15017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8</v>
      </c>
      <c r="X14345" t="s">
        <v>46104</v>
      </c>
    </row>
    <row r="14346" spans="1:24" x14ac:dyDescent="0.45">
      <c r="A14346" t="s">
        <v>24631</v>
      </c>
      <c r="B14346" s="1">
        <v>43905</v>
      </c>
      <c r="C14346" s="1">
        <v>43905</v>
      </c>
      <c r="D14346" t="s">
        <v>1236</v>
      </c>
      <c r="E14346" t="s">
        <v>3448</v>
      </c>
      <c r="F14346" t="s">
        <v>3449</v>
      </c>
      <c r="G14346" t="s">
        <v>1239</v>
      </c>
      <c r="H14346" t="s">
        <v>5501</v>
      </c>
      <c r="I14346" t="s">
        <v>5502</v>
      </c>
      <c r="J14346" t="s">
        <v>1537</v>
      </c>
      <c r="L14346" t="s">
        <v>49</v>
      </c>
      <c r="M14346" t="s">
        <v>34</v>
      </c>
      <c r="N14346" t="s">
        <v>23162</v>
      </c>
      <c r="O14346" t="s">
        <v>1244</v>
      </c>
      <c r="P14346" t="s">
        <v>1485</v>
      </c>
      <c r="Q14346" t="s">
        <v>14270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7</v>
      </c>
      <c r="X14346" t="s">
        <v>46105</v>
      </c>
    </row>
    <row r="14347" spans="1:24" x14ac:dyDescent="0.45">
      <c r="A14347" t="s">
        <v>13795</v>
      </c>
      <c r="B14347" s="1">
        <v>43636</v>
      </c>
      <c r="C14347" s="1">
        <v>43640</v>
      </c>
      <c r="D14347" t="s">
        <v>1299</v>
      </c>
      <c r="E14347" t="s">
        <v>8276</v>
      </c>
      <c r="F14347" t="s">
        <v>8277</v>
      </c>
      <c r="G14347" t="s">
        <v>1239</v>
      </c>
      <c r="H14347" t="s">
        <v>13360</v>
      </c>
      <c r="I14347" t="s">
        <v>1490</v>
      </c>
      <c r="J14347" t="s">
        <v>45</v>
      </c>
      <c r="K14347">
        <v>75023</v>
      </c>
      <c r="L14347" t="s">
        <v>1242</v>
      </c>
      <c r="M14347" t="s">
        <v>10</v>
      </c>
      <c r="N14347" t="s">
        <v>8895</v>
      </c>
      <c r="O14347" t="s">
        <v>1244</v>
      </c>
      <c r="P14347" t="s">
        <v>1266</v>
      </c>
      <c r="Q14347" t="s">
        <v>8896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7</v>
      </c>
      <c r="X14347" t="s">
        <v>46104</v>
      </c>
    </row>
    <row r="14348" spans="1:24" x14ac:dyDescent="0.45">
      <c r="A14348" t="s">
        <v>24632</v>
      </c>
      <c r="B14348" s="1">
        <v>44616</v>
      </c>
      <c r="C14348" s="1">
        <v>44619</v>
      </c>
      <c r="D14348" t="s">
        <v>1248</v>
      </c>
      <c r="E14348" t="s">
        <v>8574</v>
      </c>
      <c r="F14348" t="s">
        <v>1286</v>
      </c>
      <c r="G14348" t="s">
        <v>1251</v>
      </c>
      <c r="H14348" t="s">
        <v>1279</v>
      </c>
      <c r="I14348" t="s">
        <v>1279</v>
      </c>
      <c r="J14348" t="s">
        <v>1280</v>
      </c>
      <c r="L14348" t="s">
        <v>18</v>
      </c>
      <c r="M14348" t="s">
        <v>18</v>
      </c>
      <c r="N14348" t="s">
        <v>24633</v>
      </c>
      <c r="O14348" t="s">
        <v>1256</v>
      </c>
      <c r="P14348" t="s">
        <v>1257</v>
      </c>
      <c r="Q14348" t="s">
        <v>13387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7</v>
      </c>
      <c r="X14348" t="s">
        <v>46104</v>
      </c>
    </row>
    <row r="14349" spans="1:24" x14ac:dyDescent="0.45">
      <c r="A14349" t="s">
        <v>24634</v>
      </c>
      <c r="B14349" s="1">
        <v>44637</v>
      </c>
      <c r="C14349" s="1">
        <v>44638</v>
      </c>
      <c r="D14349" t="s">
        <v>1260</v>
      </c>
      <c r="E14349" t="s">
        <v>2426</v>
      </c>
      <c r="F14349" t="s">
        <v>2427</v>
      </c>
      <c r="G14349" t="s">
        <v>1272</v>
      </c>
      <c r="H14349" t="s">
        <v>5024</v>
      </c>
      <c r="I14349" t="s">
        <v>5024</v>
      </c>
      <c r="J14349" t="s">
        <v>3500</v>
      </c>
      <c r="L14349" t="s">
        <v>1344</v>
      </c>
      <c r="M14349" t="s">
        <v>1344</v>
      </c>
      <c r="N14349" t="s">
        <v>24270</v>
      </c>
      <c r="O14349" t="s">
        <v>1256</v>
      </c>
      <c r="P14349" t="s">
        <v>1552</v>
      </c>
      <c r="Q14349" t="s">
        <v>13274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7</v>
      </c>
      <c r="X14349" t="s">
        <v>46104</v>
      </c>
    </row>
    <row r="14350" spans="1:24" x14ac:dyDescent="0.45">
      <c r="A14350" t="s">
        <v>17285</v>
      </c>
      <c r="B14350" s="1">
        <v>44306</v>
      </c>
      <c r="C14350" s="1">
        <v>44311</v>
      </c>
      <c r="D14350" t="s">
        <v>1299</v>
      </c>
      <c r="E14350" t="s">
        <v>2189</v>
      </c>
      <c r="F14350" t="s">
        <v>2190</v>
      </c>
      <c r="G14350" t="s">
        <v>1239</v>
      </c>
      <c r="H14350" t="s">
        <v>17286</v>
      </c>
      <c r="I14350" t="s">
        <v>7064</v>
      </c>
      <c r="J14350" t="s">
        <v>1352</v>
      </c>
      <c r="L14350" t="s">
        <v>40</v>
      </c>
      <c r="M14350" t="s">
        <v>12</v>
      </c>
      <c r="N14350" t="s">
        <v>7907</v>
      </c>
      <c r="O14350" t="s">
        <v>1256</v>
      </c>
      <c r="P14350" t="s">
        <v>1257</v>
      </c>
      <c r="Q14350" t="s">
        <v>157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8</v>
      </c>
      <c r="X14350" t="s">
        <v>46104</v>
      </c>
    </row>
    <row r="14351" spans="1:24" x14ac:dyDescent="0.45">
      <c r="A14351" t="s">
        <v>17127</v>
      </c>
      <c r="B14351" s="1">
        <v>44072</v>
      </c>
      <c r="C14351" s="1">
        <v>44077</v>
      </c>
      <c r="D14351" t="s">
        <v>1299</v>
      </c>
      <c r="E14351" t="s">
        <v>4867</v>
      </c>
      <c r="F14351" t="s">
        <v>4868</v>
      </c>
      <c r="G14351" t="s">
        <v>1239</v>
      </c>
      <c r="H14351" t="s">
        <v>17128</v>
      </c>
      <c r="I14351" t="s">
        <v>4034</v>
      </c>
      <c r="J14351" t="s">
        <v>1383</v>
      </c>
      <c r="L14351" t="s">
        <v>43</v>
      </c>
      <c r="M14351" t="s">
        <v>12</v>
      </c>
      <c r="N14351" t="s">
        <v>16225</v>
      </c>
      <c r="O14351" t="s">
        <v>1244</v>
      </c>
      <c r="P14351" t="s">
        <v>1245</v>
      </c>
      <c r="Q14351" t="s">
        <v>14576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8</v>
      </c>
      <c r="X14351" t="s">
        <v>46104</v>
      </c>
    </row>
    <row r="14352" spans="1:24" x14ac:dyDescent="0.45">
      <c r="A14352" t="s">
        <v>24635</v>
      </c>
      <c r="B14352" s="1">
        <v>44226</v>
      </c>
      <c r="C14352" s="1">
        <v>44228</v>
      </c>
      <c r="D14352" t="s">
        <v>1248</v>
      </c>
      <c r="E14352" t="s">
        <v>1745</v>
      </c>
      <c r="F14352" t="s">
        <v>1746</v>
      </c>
      <c r="G14352" t="s">
        <v>1239</v>
      </c>
      <c r="H14352" t="s">
        <v>16380</v>
      </c>
      <c r="I14352" t="s">
        <v>16380</v>
      </c>
      <c r="J14352" t="s">
        <v>4666</v>
      </c>
      <c r="L14352" t="s">
        <v>49</v>
      </c>
      <c r="M14352" t="s">
        <v>30</v>
      </c>
      <c r="N14352" t="s">
        <v>15589</v>
      </c>
      <c r="O14352" t="s">
        <v>1256</v>
      </c>
      <c r="P14352" t="s">
        <v>5375</v>
      </c>
      <c r="Q14352" t="s">
        <v>15590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7</v>
      </c>
      <c r="X14352" t="s">
        <v>46104</v>
      </c>
    </row>
    <row r="14353" spans="1:24" x14ac:dyDescent="0.45">
      <c r="A14353" t="s">
        <v>24636</v>
      </c>
      <c r="B14353" s="1">
        <v>43769</v>
      </c>
      <c r="C14353" s="1">
        <v>43771</v>
      </c>
      <c r="D14353" t="s">
        <v>1260</v>
      </c>
      <c r="E14353" t="s">
        <v>1725</v>
      </c>
      <c r="F14353" t="s">
        <v>1726</v>
      </c>
      <c r="G14353" t="s">
        <v>1239</v>
      </c>
      <c r="H14353" t="s">
        <v>24637</v>
      </c>
      <c r="I14353" t="s">
        <v>1434</v>
      </c>
      <c r="J14353" t="s">
        <v>1435</v>
      </c>
      <c r="L14353" t="s">
        <v>40</v>
      </c>
      <c r="M14353" t="s">
        <v>28</v>
      </c>
      <c r="N14353" t="s">
        <v>24638</v>
      </c>
      <c r="O14353" t="s">
        <v>1314</v>
      </c>
      <c r="P14353" t="s">
        <v>1981</v>
      </c>
      <c r="Q14353" t="s">
        <v>11491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7</v>
      </c>
      <c r="X14353" t="s">
        <v>46104</v>
      </c>
    </row>
    <row r="14354" spans="1:24" x14ac:dyDescent="0.45">
      <c r="A14354" t="s">
        <v>24639</v>
      </c>
      <c r="B14354" s="1">
        <v>44786</v>
      </c>
      <c r="C14354" s="1">
        <v>44793</v>
      </c>
      <c r="D14354" t="s">
        <v>1299</v>
      </c>
      <c r="E14354" t="s">
        <v>2710</v>
      </c>
      <c r="F14354" t="s">
        <v>2711</v>
      </c>
      <c r="G14354" t="s">
        <v>1239</v>
      </c>
      <c r="H14354" t="s">
        <v>1633</v>
      </c>
      <c r="I14354" t="s">
        <v>1634</v>
      </c>
      <c r="J14354" t="s">
        <v>45</v>
      </c>
      <c r="K14354">
        <v>98103</v>
      </c>
      <c r="L14354" t="s">
        <v>1242</v>
      </c>
      <c r="M14354" t="s">
        <v>16</v>
      </c>
      <c r="N14354" t="s">
        <v>23095</v>
      </c>
      <c r="O14354" t="s">
        <v>1314</v>
      </c>
      <c r="P14354" t="s">
        <v>7688</v>
      </c>
      <c r="Q14354" t="s">
        <v>23096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8</v>
      </c>
      <c r="X14354" t="s">
        <v>46104</v>
      </c>
    </row>
    <row r="14355" spans="1:24" x14ac:dyDescent="0.45">
      <c r="A14355" t="s">
        <v>24640</v>
      </c>
      <c r="B14355" s="1">
        <v>43976</v>
      </c>
      <c r="C14355" s="1">
        <v>43982</v>
      </c>
      <c r="D14355" t="s">
        <v>1299</v>
      </c>
      <c r="E14355" t="s">
        <v>3204</v>
      </c>
      <c r="F14355" t="s">
        <v>3205</v>
      </c>
      <c r="G14355" t="s">
        <v>1239</v>
      </c>
      <c r="H14355" t="s">
        <v>12649</v>
      </c>
      <c r="I14355" t="s">
        <v>5943</v>
      </c>
      <c r="J14355" t="s">
        <v>1476</v>
      </c>
      <c r="L14355" t="s">
        <v>40</v>
      </c>
      <c r="M14355" t="s">
        <v>24</v>
      </c>
      <c r="N14355" t="s">
        <v>7945</v>
      </c>
      <c r="O14355" t="s">
        <v>1256</v>
      </c>
      <c r="P14355" t="s">
        <v>1257</v>
      </c>
      <c r="Q14355" t="s">
        <v>7946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8</v>
      </c>
      <c r="X14355" t="s">
        <v>46104</v>
      </c>
    </row>
    <row r="14356" spans="1:24" x14ac:dyDescent="0.45">
      <c r="A14356" t="s">
        <v>24641</v>
      </c>
      <c r="B14356" s="1">
        <v>44327</v>
      </c>
      <c r="C14356" s="1">
        <v>44331</v>
      </c>
      <c r="D14356" t="s">
        <v>1299</v>
      </c>
      <c r="E14356" t="s">
        <v>11113</v>
      </c>
      <c r="F14356" t="s">
        <v>11114</v>
      </c>
      <c r="G14356" t="s">
        <v>1251</v>
      </c>
      <c r="H14356" t="s">
        <v>8364</v>
      </c>
      <c r="I14356" t="s">
        <v>8365</v>
      </c>
      <c r="J14356" t="s">
        <v>1936</v>
      </c>
      <c r="L14356" t="s">
        <v>43</v>
      </c>
      <c r="M14356" t="s">
        <v>10</v>
      </c>
      <c r="N14356" t="s">
        <v>2766</v>
      </c>
      <c r="O14356" t="s">
        <v>1244</v>
      </c>
      <c r="P14356" t="s">
        <v>1266</v>
      </c>
      <c r="Q14356" t="s">
        <v>2767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8</v>
      </c>
      <c r="X14356" t="s">
        <v>46105</v>
      </c>
    </row>
    <row r="14357" spans="1:24" x14ac:dyDescent="0.45">
      <c r="A14357" t="s">
        <v>24642</v>
      </c>
      <c r="B14357" s="1">
        <v>44835</v>
      </c>
      <c r="C14357" s="1">
        <v>44841</v>
      </c>
      <c r="D14357" t="s">
        <v>1299</v>
      </c>
      <c r="E14357" t="s">
        <v>3184</v>
      </c>
      <c r="F14357" t="s">
        <v>3185</v>
      </c>
      <c r="G14357" t="s">
        <v>1239</v>
      </c>
      <c r="H14357" t="s">
        <v>14405</v>
      </c>
      <c r="I14357" t="s">
        <v>1771</v>
      </c>
      <c r="J14357" t="s">
        <v>1360</v>
      </c>
      <c r="L14357" t="s">
        <v>49</v>
      </c>
      <c r="M14357" t="s">
        <v>30</v>
      </c>
      <c r="N14357" t="s">
        <v>7384</v>
      </c>
      <c r="O14357" t="s">
        <v>1244</v>
      </c>
      <c r="P14357" t="s">
        <v>1245</v>
      </c>
      <c r="Q14357" t="s">
        <v>7385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8</v>
      </c>
      <c r="X14357" t="s">
        <v>46104</v>
      </c>
    </row>
    <row r="14358" spans="1:24" x14ac:dyDescent="0.45">
      <c r="A14358" t="s">
        <v>24643</v>
      </c>
      <c r="B14358" s="1">
        <v>44793</v>
      </c>
      <c r="C14358" s="1">
        <v>44799</v>
      </c>
      <c r="D14358" t="s">
        <v>1299</v>
      </c>
      <c r="E14358" t="s">
        <v>6150</v>
      </c>
      <c r="F14358" t="s">
        <v>6151</v>
      </c>
      <c r="G14358" t="s">
        <v>1272</v>
      </c>
      <c r="H14358" t="s">
        <v>2712</v>
      </c>
      <c r="I14358" t="s">
        <v>2713</v>
      </c>
      <c r="J14358" t="s">
        <v>1537</v>
      </c>
      <c r="L14358" t="s">
        <v>49</v>
      </c>
      <c r="M14358" t="s">
        <v>34</v>
      </c>
      <c r="N14358" t="s">
        <v>3667</v>
      </c>
      <c r="O14358" t="s">
        <v>1244</v>
      </c>
      <c r="P14358" t="s">
        <v>1266</v>
      </c>
      <c r="Q14358" t="s">
        <v>366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8</v>
      </c>
      <c r="X14358" t="s">
        <v>46104</v>
      </c>
    </row>
    <row r="14359" spans="1:24" x14ac:dyDescent="0.45">
      <c r="A14359" t="s">
        <v>24644</v>
      </c>
      <c r="B14359" s="1">
        <v>44155</v>
      </c>
      <c r="C14359" s="1">
        <v>44162</v>
      </c>
      <c r="D14359" t="s">
        <v>1299</v>
      </c>
      <c r="E14359" t="s">
        <v>11488</v>
      </c>
      <c r="F14359" t="s">
        <v>11489</v>
      </c>
      <c r="G14359" t="s">
        <v>1239</v>
      </c>
      <c r="H14359" t="s">
        <v>5522</v>
      </c>
      <c r="I14359" t="s">
        <v>1654</v>
      </c>
      <c r="J14359" t="s">
        <v>45</v>
      </c>
      <c r="K14359">
        <v>33180</v>
      </c>
      <c r="L14359" t="s">
        <v>1242</v>
      </c>
      <c r="M14359" t="s">
        <v>12</v>
      </c>
      <c r="N14359" t="s">
        <v>10638</v>
      </c>
      <c r="O14359" t="s">
        <v>1256</v>
      </c>
      <c r="P14359" t="s">
        <v>1552</v>
      </c>
      <c r="Q14359" t="s">
        <v>10639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7</v>
      </c>
      <c r="X14359" t="s">
        <v>46105</v>
      </c>
    </row>
    <row r="14360" spans="1:24" x14ac:dyDescent="0.45">
      <c r="A14360" t="s">
        <v>24645</v>
      </c>
      <c r="B14360" s="1">
        <v>44465</v>
      </c>
      <c r="C14360" s="1">
        <v>44469</v>
      </c>
      <c r="D14360" t="s">
        <v>1299</v>
      </c>
      <c r="E14360" t="s">
        <v>22066</v>
      </c>
      <c r="F14360" t="s">
        <v>2028</v>
      </c>
      <c r="G14360" t="s">
        <v>1272</v>
      </c>
      <c r="H14360" t="s">
        <v>2567</v>
      </c>
      <c r="I14360" t="s">
        <v>2568</v>
      </c>
      <c r="J14360" t="s">
        <v>2569</v>
      </c>
      <c r="L14360" t="s">
        <v>18</v>
      </c>
      <c r="M14360" t="s">
        <v>18</v>
      </c>
      <c r="N14360" t="s">
        <v>24646</v>
      </c>
      <c r="O14360" t="s">
        <v>1244</v>
      </c>
      <c r="P14360" t="s">
        <v>1266</v>
      </c>
      <c r="Q14360" t="s">
        <v>7126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8</v>
      </c>
      <c r="X14360" t="s">
        <v>46104</v>
      </c>
    </row>
    <row r="14361" spans="1:24" x14ac:dyDescent="0.45">
      <c r="A14361" t="s">
        <v>24647</v>
      </c>
      <c r="B14361" s="1">
        <v>44500</v>
      </c>
      <c r="C14361" s="1">
        <v>44503</v>
      </c>
      <c r="D14361" t="s">
        <v>1260</v>
      </c>
      <c r="E14361" t="s">
        <v>6204</v>
      </c>
      <c r="F14361" t="s">
        <v>1855</v>
      </c>
      <c r="G14361" t="s">
        <v>1251</v>
      </c>
      <c r="H14361" t="s">
        <v>22526</v>
      </c>
      <c r="I14361" t="s">
        <v>22526</v>
      </c>
      <c r="J14361" t="s">
        <v>19966</v>
      </c>
      <c r="L14361" t="s">
        <v>1344</v>
      </c>
      <c r="M14361" t="s">
        <v>1344</v>
      </c>
      <c r="N14361" t="s">
        <v>14120</v>
      </c>
      <c r="O14361" t="s">
        <v>1256</v>
      </c>
      <c r="P14361" t="s">
        <v>1552</v>
      </c>
      <c r="Q14361" t="s">
        <v>11004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7</v>
      </c>
      <c r="X14361" t="s">
        <v>46105</v>
      </c>
    </row>
    <row r="14362" spans="1:24" x14ac:dyDescent="0.45">
      <c r="A14362" t="s">
        <v>14382</v>
      </c>
      <c r="B14362" s="1">
        <v>43874</v>
      </c>
      <c r="C14362" s="1">
        <v>43880</v>
      </c>
      <c r="D14362" t="s">
        <v>1299</v>
      </c>
      <c r="E14362" t="s">
        <v>11900</v>
      </c>
      <c r="F14362" t="s">
        <v>9607</v>
      </c>
      <c r="G14362" t="s">
        <v>1251</v>
      </c>
      <c r="H14362" t="s">
        <v>4939</v>
      </c>
      <c r="I14362" t="s">
        <v>4939</v>
      </c>
      <c r="J14362" t="s">
        <v>2510</v>
      </c>
      <c r="L14362" t="s">
        <v>1344</v>
      </c>
      <c r="M14362" t="s">
        <v>1344</v>
      </c>
      <c r="N14362" t="s">
        <v>10935</v>
      </c>
      <c r="O14362" t="s">
        <v>1244</v>
      </c>
      <c r="P14362" t="s">
        <v>1485</v>
      </c>
      <c r="Q14362" t="s">
        <v>10135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8</v>
      </c>
      <c r="X14362" t="s">
        <v>46104</v>
      </c>
    </row>
    <row r="14363" spans="1:24" x14ac:dyDescent="0.45">
      <c r="A14363" t="s">
        <v>11727</v>
      </c>
      <c r="B14363" s="1">
        <v>44752</v>
      </c>
      <c r="C14363" s="1">
        <v>44756</v>
      </c>
      <c r="D14363" t="s">
        <v>1248</v>
      </c>
      <c r="E14363" t="s">
        <v>3569</v>
      </c>
      <c r="F14363" t="s">
        <v>3570</v>
      </c>
      <c r="G14363" t="s">
        <v>1272</v>
      </c>
      <c r="H14363" t="s">
        <v>7851</v>
      </c>
      <c r="I14363" t="s">
        <v>2198</v>
      </c>
      <c r="J14363" t="s">
        <v>2198</v>
      </c>
      <c r="L14363" t="s">
        <v>40</v>
      </c>
      <c r="M14363" t="s">
        <v>10</v>
      </c>
      <c r="N14363" t="s">
        <v>24648</v>
      </c>
      <c r="O14363" t="s">
        <v>1244</v>
      </c>
      <c r="P14363" t="s">
        <v>1245</v>
      </c>
      <c r="Q14363" t="s">
        <v>13137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8</v>
      </c>
      <c r="X14363" t="s">
        <v>46104</v>
      </c>
    </row>
    <row r="14364" spans="1:24" x14ac:dyDescent="0.45">
      <c r="A14364" t="s">
        <v>24649</v>
      </c>
      <c r="B14364" s="1">
        <v>44466</v>
      </c>
      <c r="C14364" s="1">
        <v>44471</v>
      </c>
      <c r="D14364" t="s">
        <v>1299</v>
      </c>
      <c r="E14364" t="s">
        <v>4709</v>
      </c>
      <c r="F14364" t="s">
        <v>4710</v>
      </c>
      <c r="G14364" t="s">
        <v>1239</v>
      </c>
      <c r="H14364" t="s">
        <v>8305</v>
      </c>
      <c r="I14364" t="s">
        <v>1764</v>
      </c>
      <c r="J14364" t="s">
        <v>1274</v>
      </c>
      <c r="L14364" t="s">
        <v>43</v>
      </c>
      <c r="M14364" t="s">
        <v>10</v>
      </c>
      <c r="N14364" t="s">
        <v>6452</v>
      </c>
      <c r="O14364" t="s">
        <v>1314</v>
      </c>
      <c r="P14364" t="s">
        <v>1981</v>
      </c>
      <c r="Q14364" t="s">
        <v>6453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7</v>
      </c>
      <c r="X14364" t="s">
        <v>46104</v>
      </c>
    </row>
    <row r="14365" spans="1:24" x14ac:dyDescent="0.45">
      <c r="A14365" t="s">
        <v>1094</v>
      </c>
      <c r="B14365" s="1">
        <v>43611</v>
      </c>
      <c r="C14365" s="1">
        <v>43615</v>
      </c>
      <c r="D14365" t="s">
        <v>1299</v>
      </c>
      <c r="E14365" t="s">
        <v>4503</v>
      </c>
      <c r="F14365" t="s">
        <v>4504</v>
      </c>
      <c r="G14365" t="s">
        <v>1251</v>
      </c>
      <c r="H14365" t="s">
        <v>1462</v>
      </c>
      <c r="I14365" t="s">
        <v>1312</v>
      </c>
      <c r="J14365" t="s">
        <v>45</v>
      </c>
      <c r="K14365">
        <v>90008</v>
      </c>
      <c r="L14365" t="s">
        <v>1242</v>
      </c>
      <c r="M14365" t="s">
        <v>16</v>
      </c>
      <c r="N14365" t="s">
        <v>15454</v>
      </c>
      <c r="O14365" t="s">
        <v>1244</v>
      </c>
      <c r="P14365" t="s">
        <v>1266</v>
      </c>
      <c r="Q14365" t="s">
        <v>1545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7</v>
      </c>
      <c r="X14365" t="s">
        <v>46104</v>
      </c>
    </row>
    <row r="14366" spans="1:24" x14ac:dyDescent="0.45">
      <c r="A14366" t="s">
        <v>24650</v>
      </c>
      <c r="B14366" s="1">
        <v>44191</v>
      </c>
      <c r="C14366" s="1">
        <v>44195</v>
      </c>
      <c r="D14366" t="s">
        <v>1299</v>
      </c>
      <c r="E14366" t="s">
        <v>1460</v>
      </c>
      <c r="F14366" t="s">
        <v>1461</v>
      </c>
      <c r="G14366" t="s">
        <v>1272</v>
      </c>
      <c r="H14366" t="s">
        <v>2778</v>
      </c>
      <c r="I14366" t="s">
        <v>2778</v>
      </c>
      <c r="J14366" t="s">
        <v>2779</v>
      </c>
      <c r="L14366" t="s">
        <v>40</v>
      </c>
      <c r="M14366" t="s">
        <v>24</v>
      </c>
      <c r="N14366" t="s">
        <v>4219</v>
      </c>
      <c r="O14366" t="s">
        <v>1244</v>
      </c>
      <c r="P14366" t="s">
        <v>1245</v>
      </c>
      <c r="Q14366" t="s">
        <v>4220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8</v>
      </c>
      <c r="X14366" t="s">
        <v>46104</v>
      </c>
    </row>
    <row r="14367" spans="1:24" x14ac:dyDescent="0.45">
      <c r="A14367" t="s">
        <v>24651</v>
      </c>
      <c r="B14367" s="1">
        <v>44895</v>
      </c>
      <c r="C14367" s="1">
        <v>44895</v>
      </c>
      <c r="D14367" t="s">
        <v>1236</v>
      </c>
      <c r="E14367" t="s">
        <v>4368</v>
      </c>
      <c r="F14367" t="s">
        <v>4369</v>
      </c>
      <c r="G14367" t="s">
        <v>1239</v>
      </c>
      <c r="H14367" t="s">
        <v>1475</v>
      </c>
      <c r="I14367" t="s">
        <v>1475</v>
      </c>
      <c r="J14367" t="s">
        <v>1476</v>
      </c>
      <c r="L14367" t="s">
        <v>40</v>
      </c>
      <c r="M14367" t="s">
        <v>24</v>
      </c>
      <c r="N14367" t="s">
        <v>24652</v>
      </c>
      <c r="O14367" t="s">
        <v>1314</v>
      </c>
      <c r="P14367" t="s">
        <v>11126</v>
      </c>
      <c r="Q14367" t="s">
        <v>24653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8</v>
      </c>
      <c r="X14367" t="s">
        <v>46104</v>
      </c>
    </row>
    <row r="14368" spans="1:24" x14ac:dyDescent="0.45">
      <c r="A14368" t="s">
        <v>22205</v>
      </c>
      <c r="B14368" s="1">
        <v>43974</v>
      </c>
      <c r="C14368" s="1">
        <v>43979</v>
      </c>
      <c r="D14368" t="s">
        <v>1299</v>
      </c>
      <c r="E14368" t="s">
        <v>2434</v>
      </c>
      <c r="F14368" t="s">
        <v>2435</v>
      </c>
      <c r="G14368" t="s">
        <v>1239</v>
      </c>
      <c r="H14368" t="s">
        <v>2978</v>
      </c>
      <c r="I14368" t="s">
        <v>2979</v>
      </c>
      <c r="J14368" t="s">
        <v>1383</v>
      </c>
      <c r="L14368" t="s">
        <v>43</v>
      </c>
      <c r="M14368" t="s">
        <v>12</v>
      </c>
      <c r="N14368" t="s">
        <v>22563</v>
      </c>
      <c r="O14368" t="s">
        <v>1314</v>
      </c>
      <c r="P14368" t="s">
        <v>6168</v>
      </c>
      <c r="Q14368" t="s">
        <v>16082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8</v>
      </c>
      <c r="X14368" t="s">
        <v>46104</v>
      </c>
    </row>
    <row r="14369" spans="1:24" x14ac:dyDescent="0.45">
      <c r="A14369" t="s">
        <v>24654</v>
      </c>
      <c r="B14369" s="1">
        <v>43672</v>
      </c>
      <c r="C14369" s="1">
        <v>43678</v>
      </c>
      <c r="D14369" t="s">
        <v>1299</v>
      </c>
      <c r="E14369" t="s">
        <v>3708</v>
      </c>
      <c r="F14369" t="s">
        <v>2825</v>
      </c>
      <c r="G14369" t="s">
        <v>1239</v>
      </c>
      <c r="H14369" t="s">
        <v>11182</v>
      </c>
      <c r="I14369" t="s">
        <v>7404</v>
      </c>
      <c r="J14369" t="s">
        <v>1383</v>
      </c>
      <c r="L14369" t="s">
        <v>43</v>
      </c>
      <c r="M14369" t="s">
        <v>12</v>
      </c>
      <c r="N14369" t="s">
        <v>18069</v>
      </c>
      <c r="O14369" t="s">
        <v>1244</v>
      </c>
      <c r="P14369" t="s">
        <v>1266</v>
      </c>
      <c r="Q14369" t="s">
        <v>17035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7</v>
      </c>
      <c r="X14369" t="s">
        <v>46105</v>
      </c>
    </row>
    <row r="14370" spans="1:24" x14ac:dyDescent="0.45">
      <c r="A14370" t="s">
        <v>24655</v>
      </c>
      <c r="B14370" s="1">
        <v>44168</v>
      </c>
      <c r="C14370" s="1">
        <v>44171</v>
      </c>
      <c r="D14370" t="s">
        <v>1260</v>
      </c>
      <c r="E14370" t="s">
        <v>6293</v>
      </c>
      <c r="F14370" t="s">
        <v>5580</v>
      </c>
      <c r="G14370" t="s">
        <v>1239</v>
      </c>
      <c r="H14370" t="s">
        <v>24656</v>
      </c>
      <c r="I14370" t="s">
        <v>1368</v>
      </c>
      <c r="J14370" t="s">
        <v>1369</v>
      </c>
      <c r="L14370" t="s">
        <v>43</v>
      </c>
      <c r="M14370" t="s">
        <v>10</v>
      </c>
      <c r="N14370" t="s">
        <v>22157</v>
      </c>
      <c r="O14370" t="s">
        <v>1314</v>
      </c>
      <c r="P14370" t="s">
        <v>9790</v>
      </c>
      <c r="Q14370" t="s">
        <v>22158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7</v>
      </c>
      <c r="X14370" t="s">
        <v>46104</v>
      </c>
    </row>
    <row r="14371" spans="1:24" x14ac:dyDescent="0.45">
      <c r="A14371" t="s">
        <v>11420</v>
      </c>
      <c r="B14371" s="1">
        <v>44099</v>
      </c>
      <c r="C14371" s="1">
        <v>44101</v>
      </c>
      <c r="D14371" t="s">
        <v>1248</v>
      </c>
      <c r="E14371" t="s">
        <v>7195</v>
      </c>
      <c r="F14371" t="s">
        <v>7196</v>
      </c>
      <c r="G14371" t="s">
        <v>1239</v>
      </c>
      <c r="H14371" t="s">
        <v>10239</v>
      </c>
      <c r="I14371" t="s">
        <v>1771</v>
      </c>
      <c r="J14371" t="s">
        <v>1360</v>
      </c>
      <c r="L14371" t="s">
        <v>49</v>
      </c>
      <c r="M14371" t="s">
        <v>30</v>
      </c>
      <c r="N14371" t="s">
        <v>24657</v>
      </c>
      <c r="O14371" t="s">
        <v>1314</v>
      </c>
      <c r="P14371" t="s">
        <v>7688</v>
      </c>
      <c r="Q14371" t="s">
        <v>17989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7</v>
      </c>
      <c r="X14371" t="s">
        <v>46104</v>
      </c>
    </row>
    <row r="14372" spans="1:24" x14ac:dyDescent="0.45">
      <c r="A14372" t="s">
        <v>24658</v>
      </c>
      <c r="B14372" s="1">
        <v>43569</v>
      </c>
      <c r="C14372" s="1">
        <v>43569</v>
      </c>
      <c r="D14372" t="s">
        <v>1236</v>
      </c>
      <c r="E14372" t="s">
        <v>4919</v>
      </c>
      <c r="F14372" t="s">
        <v>4920</v>
      </c>
      <c r="G14372" t="s">
        <v>1239</v>
      </c>
      <c r="H14372" t="s">
        <v>5517</v>
      </c>
      <c r="I14372" t="s">
        <v>3340</v>
      </c>
      <c r="J14372" t="s">
        <v>1469</v>
      </c>
      <c r="L14372" t="s">
        <v>49</v>
      </c>
      <c r="M14372" t="s">
        <v>26</v>
      </c>
      <c r="N14372" t="s">
        <v>24659</v>
      </c>
      <c r="O14372" t="s">
        <v>1314</v>
      </c>
      <c r="P14372" t="s">
        <v>1981</v>
      </c>
      <c r="Q14372" t="s">
        <v>20149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8</v>
      </c>
      <c r="X14372" t="s">
        <v>46104</v>
      </c>
    </row>
    <row r="14373" spans="1:24" x14ac:dyDescent="0.45">
      <c r="A14373" t="s">
        <v>24660</v>
      </c>
      <c r="B14373" s="1">
        <v>44361</v>
      </c>
      <c r="C14373" s="1">
        <v>44365</v>
      </c>
      <c r="D14373" t="s">
        <v>1299</v>
      </c>
      <c r="E14373" t="s">
        <v>6632</v>
      </c>
      <c r="F14373" t="s">
        <v>3343</v>
      </c>
      <c r="G14373" t="s">
        <v>1272</v>
      </c>
      <c r="H14373" t="s">
        <v>4575</v>
      </c>
      <c r="I14373" t="s">
        <v>4575</v>
      </c>
      <c r="J14373" t="s">
        <v>2827</v>
      </c>
      <c r="L14373" t="s">
        <v>1344</v>
      </c>
      <c r="M14373" t="s">
        <v>1344</v>
      </c>
      <c r="N14373" t="s">
        <v>21370</v>
      </c>
      <c r="O14373" t="s">
        <v>1256</v>
      </c>
      <c r="P14373" t="s">
        <v>1305</v>
      </c>
      <c r="Q14373" t="s">
        <v>7130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7</v>
      </c>
      <c r="X14373" t="s">
        <v>46105</v>
      </c>
    </row>
    <row r="14374" spans="1:24" x14ac:dyDescent="0.45">
      <c r="A14374" t="s">
        <v>24661</v>
      </c>
      <c r="B14374" s="1">
        <v>44840</v>
      </c>
      <c r="C14374" s="1">
        <v>44847</v>
      </c>
      <c r="D14374" t="s">
        <v>1299</v>
      </c>
      <c r="E14374" t="s">
        <v>3788</v>
      </c>
      <c r="F14374" t="s">
        <v>3789</v>
      </c>
      <c r="G14374" t="s">
        <v>1251</v>
      </c>
      <c r="H14374" t="s">
        <v>24662</v>
      </c>
      <c r="I14374" t="s">
        <v>24663</v>
      </c>
      <c r="J14374" t="s">
        <v>6301</v>
      </c>
      <c r="L14374" t="s">
        <v>40</v>
      </c>
      <c r="M14374" t="s">
        <v>12</v>
      </c>
      <c r="N14374" t="s">
        <v>9152</v>
      </c>
      <c r="O14374" t="s">
        <v>1244</v>
      </c>
      <c r="P14374" t="s">
        <v>1282</v>
      </c>
      <c r="Q14374" t="s">
        <v>1825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8</v>
      </c>
      <c r="X14374" t="s">
        <v>46105</v>
      </c>
    </row>
    <row r="14375" spans="1:24" x14ac:dyDescent="0.45">
      <c r="A14375" t="s">
        <v>24664</v>
      </c>
      <c r="B14375" s="1">
        <v>44309</v>
      </c>
      <c r="C14375" s="1">
        <v>44316</v>
      </c>
      <c r="D14375" t="s">
        <v>1299</v>
      </c>
      <c r="E14375" t="s">
        <v>1334</v>
      </c>
      <c r="F14375" t="s">
        <v>31</v>
      </c>
      <c r="G14375" t="s">
        <v>1251</v>
      </c>
      <c r="H14375" t="s">
        <v>8364</v>
      </c>
      <c r="I14375" t="s">
        <v>8365</v>
      </c>
      <c r="J14375" t="s">
        <v>1936</v>
      </c>
      <c r="L14375" t="s">
        <v>43</v>
      </c>
      <c r="M14375" t="s">
        <v>10</v>
      </c>
      <c r="N14375" t="s">
        <v>8527</v>
      </c>
      <c r="O14375" t="s">
        <v>1314</v>
      </c>
      <c r="P14375" t="s">
        <v>1981</v>
      </c>
      <c r="Q14375" t="s">
        <v>852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8</v>
      </c>
      <c r="X14375" t="s">
        <v>46105</v>
      </c>
    </row>
    <row r="14376" spans="1:24" x14ac:dyDescent="0.45">
      <c r="A14376" t="s">
        <v>24665</v>
      </c>
      <c r="B14376" s="1">
        <v>43599</v>
      </c>
      <c r="C14376" s="1">
        <v>43605</v>
      </c>
      <c r="D14376" t="s">
        <v>1299</v>
      </c>
      <c r="E14376" t="s">
        <v>7744</v>
      </c>
      <c r="F14376" t="s">
        <v>7745</v>
      </c>
      <c r="G14376" t="s">
        <v>1251</v>
      </c>
      <c r="H14376" t="s">
        <v>18688</v>
      </c>
      <c r="I14376" t="s">
        <v>1654</v>
      </c>
      <c r="J14376" t="s">
        <v>45</v>
      </c>
      <c r="K14376">
        <v>33710</v>
      </c>
      <c r="L14376" t="s">
        <v>1242</v>
      </c>
      <c r="M14376" t="s">
        <v>12</v>
      </c>
      <c r="N14376" t="s">
        <v>9242</v>
      </c>
      <c r="O14376" t="s">
        <v>1256</v>
      </c>
      <c r="P14376" t="s">
        <v>5375</v>
      </c>
      <c r="Q14376" t="s">
        <v>9243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8</v>
      </c>
      <c r="X14376" t="s">
        <v>46104</v>
      </c>
    </row>
    <row r="14377" spans="1:24" x14ac:dyDescent="0.45">
      <c r="A14377" t="s">
        <v>4402</v>
      </c>
      <c r="B14377" s="1">
        <v>44204</v>
      </c>
      <c r="C14377" s="1">
        <v>44207</v>
      </c>
      <c r="D14377" t="s">
        <v>1248</v>
      </c>
      <c r="E14377" t="s">
        <v>4403</v>
      </c>
      <c r="F14377" t="s">
        <v>4404</v>
      </c>
      <c r="G14377" t="s">
        <v>1239</v>
      </c>
      <c r="H14377" t="s">
        <v>4405</v>
      </c>
      <c r="I14377" t="s">
        <v>4406</v>
      </c>
      <c r="J14377" t="s">
        <v>1435</v>
      </c>
      <c r="L14377" t="s">
        <v>40</v>
      </c>
      <c r="M14377" t="s">
        <v>28</v>
      </c>
      <c r="N14377" t="s">
        <v>14813</v>
      </c>
      <c r="O14377" t="s">
        <v>1244</v>
      </c>
      <c r="P14377" t="s">
        <v>1245</v>
      </c>
      <c r="Q14377" t="s">
        <v>14814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7</v>
      </c>
      <c r="X14377" t="s">
        <v>46104</v>
      </c>
    </row>
    <row r="14378" spans="1:24" x14ac:dyDescent="0.45">
      <c r="A14378" t="s">
        <v>24666</v>
      </c>
      <c r="B14378" s="1">
        <v>44792</v>
      </c>
      <c r="C14378" s="1">
        <v>44796</v>
      </c>
      <c r="D14378" t="s">
        <v>1248</v>
      </c>
      <c r="E14378" t="s">
        <v>4813</v>
      </c>
      <c r="F14378" t="s">
        <v>4814</v>
      </c>
      <c r="G14378" t="s">
        <v>1239</v>
      </c>
      <c r="H14378" t="s">
        <v>2220</v>
      </c>
      <c r="I14378" t="s">
        <v>2220</v>
      </c>
      <c r="J14378" t="s">
        <v>1697</v>
      </c>
      <c r="L14378" t="s">
        <v>43</v>
      </c>
      <c r="M14378" t="s">
        <v>12</v>
      </c>
      <c r="N14378" t="s">
        <v>12871</v>
      </c>
      <c r="O14378" t="s">
        <v>1314</v>
      </c>
      <c r="P14378" t="s">
        <v>1315</v>
      </c>
      <c r="Q14378" t="s">
        <v>12872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8</v>
      </c>
      <c r="X14378" t="s">
        <v>46104</v>
      </c>
    </row>
    <row r="14379" spans="1:24" x14ac:dyDescent="0.45">
      <c r="A14379" t="s">
        <v>24667</v>
      </c>
      <c r="B14379" s="1">
        <v>44493</v>
      </c>
      <c r="C14379" s="1">
        <v>44500</v>
      </c>
      <c r="D14379" t="s">
        <v>1299</v>
      </c>
      <c r="E14379" t="s">
        <v>20524</v>
      </c>
      <c r="F14379" t="s">
        <v>7169</v>
      </c>
      <c r="G14379" t="s">
        <v>1239</v>
      </c>
      <c r="H14379" t="s">
        <v>6442</v>
      </c>
      <c r="I14379" t="s">
        <v>6442</v>
      </c>
      <c r="J14379" t="s">
        <v>1716</v>
      </c>
      <c r="L14379" t="s">
        <v>1344</v>
      </c>
      <c r="M14379" t="s">
        <v>1344</v>
      </c>
      <c r="N14379" t="s">
        <v>24668</v>
      </c>
      <c r="O14379" t="s">
        <v>1314</v>
      </c>
      <c r="P14379" t="s">
        <v>6168</v>
      </c>
      <c r="Q14379" t="s">
        <v>1701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7</v>
      </c>
      <c r="X14379" t="s">
        <v>46104</v>
      </c>
    </row>
    <row r="14380" spans="1:24" x14ac:dyDescent="0.45">
      <c r="A14380" t="s">
        <v>24669</v>
      </c>
      <c r="B14380" s="1">
        <v>43485</v>
      </c>
      <c r="C14380" s="1">
        <v>43487</v>
      </c>
      <c r="D14380" t="s">
        <v>1260</v>
      </c>
      <c r="E14380" t="s">
        <v>24139</v>
      </c>
      <c r="F14380" t="s">
        <v>4737</v>
      </c>
      <c r="G14380" t="s">
        <v>1239</v>
      </c>
      <c r="H14380" t="s">
        <v>3510</v>
      </c>
      <c r="I14380" t="s">
        <v>3511</v>
      </c>
      <c r="J14380" t="s">
        <v>1605</v>
      </c>
      <c r="L14380" t="s">
        <v>1344</v>
      </c>
      <c r="M14380" t="s">
        <v>1344</v>
      </c>
      <c r="N14380" t="s">
        <v>21609</v>
      </c>
      <c r="O14380" t="s">
        <v>1256</v>
      </c>
      <c r="P14380" t="s">
        <v>1257</v>
      </c>
      <c r="Q14380" t="s">
        <v>773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8</v>
      </c>
      <c r="X14380" t="s">
        <v>46104</v>
      </c>
    </row>
    <row r="14381" spans="1:24" x14ac:dyDescent="0.45">
      <c r="A14381" t="s">
        <v>15279</v>
      </c>
      <c r="B14381" s="1">
        <v>44892</v>
      </c>
      <c r="C14381" s="1">
        <v>44894</v>
      </c>
      <c r="D14381" t="s">
        <v>1260</v>
      </c>
      <c r="E14381" t="s">
        <v>2053</v>
      </c>
      <c r="F14381" t="s">
        <v>1849</v>
      </c>
      <c r="G14381" t="s">
        <v>1251</v>
      </c>
      <c r="H14381" t="s">
        <v>2729</v>
      </c>
      <c r="I14381" t="s">
        <v>2730</v>
      </c>
      <c r="J14381" t="s">
        <v>1435</v>
      </c>
      <c r="L14381" t="s">
        <v>40</v>
      </c>
      <c r="M14381" t="s">
        <v>28</v>
      </c>
      <c r="N14381" t="s">
        <v>13434</v>
      </c>
      <c r="O14381" t="s">
        <v>1314</v>
      </c>
      <c r="P14381" t="s">
        <v>1331</v>
      </c>
      <c r="Q14381" t="s">
        <v>24670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7</v>
      </c>
      <c r="X14381" t="s">
        <v>46104</v>
      </c>
    </row>
    <row r="14382" spans="1:24" x14ac:dyDescent="0.45">
      <c r="A14382" t="s">
        <v>9678</v>
      </c>
      <c r="B14382" s="1">
        <v>43820</v>
      </c>
      <c r="C14382" s="1">
        <v>43822</v>
      </c>
      <c r="D14382" t="s">
        <v>1260</v>
      </c>
      <c r="E14382" t="s">
        <v>3167</v>
      </c>
      <c r="F14382" t="s">
        <v>3168</v>
      </c>
      <c r="G14382" t="s">
        <v>1239</v>
      </c>
      <c r="H14382" t="s">
        <v>9679</v>
      </c>
      <c r="I14382" t="s">
        <v>4695</v>
      </c>
      <c r="J14382" t="s">
        <v>1352</v>
      </c>
      <c r="L14382" t="s">
        <v>40</v>
      </c>
      <c r="M14382" t="s">
        <v>12</v>
      </c>
      <c r="N14382" t="s">
        <v>24671</v>
      </c>
      <c r="O14382" t="s">
        <v>1256</v>
      </c>
      <c r="P14382" t="s">
        <v>1552</v>
      </c>
      <c r="Q14382" t="s">
        <v>5396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8</v>
      </c>
      <c r="X14382" t="s">
        <v>46104</v>
      </c>
    </row>
    <row r="14383" spans="1:24" x14ac:dyDescent="0.45">
      <c r="A14383" t="s">
        <v>190</v>
      </c>
      <c r="B14383" s="1">
        <v>44479</v>
      </c>
      <c r="C14383" s="1">
        <v>44483</v>
      </c>
      <c r="D14383" t="s">
        <v>1299</v>
      </c>
      <c r="E14383" t="s">
        <v>10905</v>
      </c>
      <c r="F14383" t="s">
        <v>10906</v>
      </c>
      <c r="G14383" t="s">
        <v>1239</v>
      </c>
      <c r="H14383" t="s">
        <v>10204</v>
      </c>
      <c r="I14383" t="s">
        <v>3165</v>
      </c>
      <c r="J14383" t="s">
        <v>1369</v>
      </c>
      <c r="L14383" t="s">
        <v>43</v>
      </c>
      <c r="M14383" t="s">
        <v>10</v>
      </c>
      <c r="N14383" t="s">
        <v>8007</v>
      </c>
      <c r="O14383" t="s">
        <v>1244</v>
      </c>
      <c r="P14383" t="s">
        <v>1282</v>
      </c>
      <c r="Q14383" t="s">
        <v>6415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8</v>
      </c>
      <c r="X14383" t="s">
        <v>46104</v>
      </c>
    </row>
    <row r="14384" spans="1:24" x14ac:dyDescent="0.45">
      <c r="A14384" t="s">
        <v>24672</v>
      </c>
      <c r="B14384" s="1">
        <v>44777</v>
      </c>
      <c r="C14384" s="1">
        <v>44781</v>
      </c>
      <c r="D14384" t="s">
        <v>1299</v>
      </c>
      <c r="E14384" t="s">
        <v>4919</v>
      </c>
      <c r="F14384" t="s">
        <v>4920</v>
      </c>
      <c r="G14384" t="s">
        <v>1239</v>
      </c>
      <c r="H14384" t="s">
        <v>10930</v>
      </c>
      <c r="I14384" t="s">
        <v>3462</v>
      </c>
      <c r="J14384" t="s">
        <v>1435</v>
      </c>
      <c r="L14384" t="s">
        <v>40</v>
      </c>
      <c r="M14384" t="s">
        <v>28</v>
      </c>
      <c r="N14384" t="s">
        <v>10419</v>
      </c>
      <c r="O14384" t="s">
        <v>1256</v>
      </c>
      <c r="P14384" t="s">
        <v>1257</v>
      </c>
      <c r="Q14384" t="s">
        <v>4917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7</v>
      </c>
      <c r="X14384" t="s">
        <v>46105</v>
      </c>
    </row>
    <row r="14385" spans="1:24" x14ac:dyDescent="0.45">
      <c r="A14385" t="s">
        <v>15174</v>
      </c>
      <c r="B14385" s="1">
        <v>44834</v>
      </c>
      <c r="C14385" s="1">
        <v>44838</v>
      </c>
      <c r="D14385" t="s">
        <v>1248</v>
      </c>
      <c r="E14385" t="s">
        <v>3933</v>
      </c>
      <c r="F14385" t="s">
        <v>3826</v>
      </c>
      <c r="G14385" t="s">
        <v>1272</v>
      </c>
      <c r="H14385" t="s">
        <v>1856</v>
      </c>
      <c r="I14385" t="s">
        <v>1857</v>
      </c>
      <c r="J14385" t="s">
        <v>1858</v>
      </c>
      <c r="L14385" t="s">
        <v>49</v>
      </c>
      <c r="M14385" t="s">
        <v>34</v>
      </c>
      <c r="N14385" t="s">
        <v>21300</v>
      </c>
      <c r="O14385" t="s">
        <v>1314</v>
      </c>
      <c r="P14385" t="s">
        <v>1315</v>
      </c>
      <c r="Q14385" t="s">
        <v>21301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7</v>
      </c>
      <c r="X14385" t="s">
        <v>46104</v>
      </c>
    </row>
    <row r="14386" spans="1:24" x14ac:dyDescent="0.45">
      <c r="A14386" t="s">
        <v>24673</v>
      </c>
      <c r="B14386" s="1">
        <v>44361</v>
      </c>
      <c r="C14386" s="1">
        <v>44366</v>
      </c>
      <c r="D14386" t="s">
        <v>1299</v>
      </c>
      <c r="E14386" t="s">
        <v>7719</v>
      </c>
      <c r="F14386" t="s">
        <v>5406</v>
      </c>
      <c r="G14386" t="s">
        <v>1239</v>
      </c>
      <c r="H14386" t="s">
        <v>10260</v>
      </c>
      <c r="I14386" t="s">
        <v>1778</v>
      </c>
      <c r="J14386" t="s">
        <v>1469</v>
      </c>
      <c r="L14386" t="s">
        <v>49</v>
      </c>
      <c r="M14386" t="s">
        <v>26</v>
      </c>
      <c r="N14386" t="s">
        <v>23383</v>
      </c>
      <c r="O14386" t="s">
        <v>1314</v>
      </c>
      <c r="P14386" t="s">
        <v>9790</v>
      </c>
      <c r="Q14386" t="s">
        <v>18646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8</v>
      </c>
      <c r="X14386" t="s">
        <v>46104</v>
      </c>
    </row>
    <row r="14387" spans="1:24" x14ac:dyDescent="0.45">
      <c r="A14387" t="s">
        <v>17982</v>
      </c>
      <c r="B14387" s="1">
        <v>44435</v>
      </c>
      <c r="C14387" s="1">
        <v>44442</v>
      </c>
      <c r="D14387" t="s">
        <v>1299</v>
      </c>
      <c r="E14387" t="s">
        <v>2259</v>
      </c>
      <c r="F14387" t="s">
        <v>2260</v>
      </c>
      <c r="G14387" t="s">
        <v>1239</v>
      </c>
      <c r="H14387" t="s">
        <v>2010</v>
      </c>
      <c r="I14387" t="s">
        <v>1797</v>
      </c>
      <c r="J14387" t="s">
        <v>45</v>
      </c>
      <c r="K14387">
        <v>48234</v>
      </c>
      <c r="L14387" t="s">
        <v>1242</v>
      </c>
      <c r="M14387" t="s">
        <v>10</v>
      </c>
      <c r="N14387" t="s">
        <v>10541</v>
      </c>
      <c r="O14387" t="s">
        <v>1244</v>
      </c>
      <c r="P14387" t="s">
        <v>1245</v>
      </c>
      <c r="Q14387" t="s">
        <v>10542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8</v>
      </c>
      <c r="X14387" t="s">
        <v>46104</v>
      </c>
    </row>
    <row r="14388" spans="1:24" x14ac:dyDescent="0.45">
      <c r="A14388" t="s">
        <v>24674</v>
      </c>
      <c r="B14388" s="1">
        <v>44830</v>
      </c>
      <c r="C14388" s="1">
        <v>44836</v>
      </c>
      <c r="D14388" t="s">
        <v>1299</v>
      </c>
      <c r="E14388" t="s">
        <v>24139</v>
      </c>
      <c r="F14388" t="s">
        <v>4737</v>
      </c>
      <c r="G14388" t="s">
        <v>1239</v>
      </c>
      <c r="H14388" t="s">
        <v>24675</v>
      </c>
      <c r="I14388" t="s">
        <v>4039</v>
      </c>
      <c r="J14388" t="s">
        <v>1716</v>
      </c>
      <c r="L14388" t="s">
        <v>1344</v>
      </c>
      <c r="M14388" t="s">
        <v>1344</v>
      </c>
      <c r="N14388" t="s">
        <v>18082</v>
      </c>
      <c r="O14388" t="s">
        <v>1244</v>
      </c>
      <c r="P14388" t="s">
        <v>1282</v>
      </c>
      <c r="Q14388" t="s">
        <v>9326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8</v>
      </c>
      <c r="X14388" t="s">
        <v>46104</v>
      </c>
    </row>
    <row r="14389" spans="1:24" x14ac:dyDescent="0.45">
      <c r="A14389" t="s">
        <v>24676</v>
      </c>
      <c r="B14389" s="1">
        <v>43903</v>
      </c>
      <c r="C14389" s="1">
        <v>43905</v>
      </c>
      <c r="D14389" t="s">
        <v>1248</v>
      </c>
      <c r="E14389" t="s">
        <v>7210</v>
      </c>
      <c r="F14389" t="s">
        <v>7211</v>
      </c>
      <c r="G14389" t="s">
        <v>1272</v>
      </c>
      <c r="H14389" t="s">
        <v>3454</v>
      </c>
      <c r="I14389" t="s">
        <v>3455</v>
      </c>
      <c r="J14389" t="s">
        <v>1435</v>
      </c>
      <c r="L14389" t="s">
        <v>40</v>
      </c>
      <c r="M14389" t="s">
        <v>28</v>
      </c>
      <c r="N14389" t="s">
        <v>9150</v>
      </c>
      <c r="O14389" t="s">
        <v>1244</v>
      </c>
      <c r="P14389" t="s">
        <v>1485</v>
      </c>
      <c r="Q14389" t="s">
        <v>6326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8</v>
      </c>
      <c r="X14389" t="s">
        <v>46104</v>
      </c>
    </row>
    <row r="14390" spans="1:24" x14ac:dyDescent="0.45">
      <c r="A14390" t="s">
        <v>8749</v>
      </c>
      <c r="B14390" s="1">
        <v>44100</v>
      </c>
      <c r="C14390" s="1">
        <v>44102</v>
      </c>
      <c r="D14390" t="s">
        <v>1248</v>
      </c>
      <c r="E14390" t="s">
        <v>2266</v>
      </c>
      <c r="F14390" t="s">
        <v>2267</v>
      </c>
      <c r="G14390" t="s">
        <v>1239</v>
      </c>
      <c r="H14390" t="s">
        <v>3053</v>
      </c>
      <c r="I14390" t="s">
        <v>3054</v>
      </c>
      <c r="J14390" t="s">
        <v>1369</v>
      </c>
      <c r="L14390" t="s">
        <v>43</v>
      </c>
      <c r="M14390" t="s">
        <v>10</v>
      </c>
      <c r="N14390" t="s">
        <v>24677</v>
      </c>
      <c r="O14390" t="s">
        <v>1256</v>
      </c>
      <c r="P14390" t="s">
        <v>5375</v>
      </c>
      <c r="Q14390" t="s">
        <v>16211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7</v>
      </c>
      <c r="X14390" t="s">
        <v>46104</v>
      </c>
    </row>
    <row r="14391" spans="1:24" x14ac:dyDescent="0.45">
      <c r="A14391" t="s">
        <v>24678</v>
      </c>
      <c r="B14391" s="1">
        <v>43826</v>
      </c>
      <c r="C14391" s="1">
        <v>43831</v>
      </c>
      <c r="D14391" t="s">
        <v>1299</v>
      </c>
      <c r="E14391" t="s">
        <v>4668</v>
      </c>
      <c r="F14391" t="s">
        <v>4669</v>
      </c>
      <c r="G14391" t="s">
        <v>1239</v>
      </c>
      <c r="H14391" t="s">
        <v>24679</v>
      </c>
      <c r="I14391" t="s">
        <v>1368</v>
      </c>
      <c r="J14391" t="s">
        <v>1369</v>
      </c>
      <c r="L14391" t="s">
        <v>43</v>
      </c>
      <c r="M14391" t="s">
        <v>10</v>
      </c>
      <c r="N14391" t="s">
        <v>8779</v>
      </c>
      <c r="O14391" t="s">
        <v>1314</v>
      </c>
      <c r="P14391" t="s">
        <v>1981</v>
      </c>
      <c r="Q14391" t="s">
        <v>368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8</v>
      </c>
      <c r="X14391" t="s">
        <v>46105</v>
      </c>
    </row>
    <row r="14392" spans="1:24" x14ac:dyDescent="0.45">
      <c r="A14392" t="s">
        <v>24680</v>
      </c>
      <c r="B14392" s="1">
        <v>44031</v>
      </c>
      <c r="C14392" s="1">
        <v>44037</v>
      </c>
      <c r="D14392" t="s">
        <v>1299</v>
      </c>
      <c r="E14392" t="s">
        <v>2868</v>
      </c>
      <c r="F14392" t="s">
        <v>2869</v>
      </c>
      <c r="G14392" t="s">
        <v>1239</v>
      </c>
      <c r="H14392" t="s">
        <v>5220</v>
      </c>
      <c r="I14392" t="s">
        <v>1264</v>
      </c>
      <c r="J14392" t="s">
        <v>1254</v>
      </c>
      <c r="L14392" t="s">
        <v>49</v>
      </c>
      <c r="M14392" t="s">
        <v>32</v>
      </c>
      <c r="N14392" t="s">
        <v>21451</v>
      </c>
      <c r="O14392" t="s">
        <v>1256</v>
      </c>
      <c r="P14392" t="s">
        <v>5375</v>
      </c>
      <c r="Q14392" t="s">
        <v>1213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8</v>
      </c>
      <c r="X14392" t="s">
        <v>46105</v>
      </c>
    </row>
    <row r="14393" spans="1:24" x14ac:dyDescent="0.45">
      <c r="A14393" t="s">
        <v>6539</v>
      </c>
      <c r="B14393" s="1">
        <v>44378</v>
      </c>
      <c r="C14393" s="1">
        <v>44380</v>
      </c>
      <c r="D14393" t="s">
        <v>1248</v>
      </c>
      <c r="E14393" t="s">
        <v>6540</v>
      </c>
      <c r="F14393" t="s">
        <v>6541</v>
      </c>
      <c r="G14393" t="s">
        <v>1272</v>
      </c>
      <c r="H14393" t="s">
        <v>2995</v>
      </c>
      <c r="I14393" t="s">
        <v>2995</v>
      </c>
      <c r="J14393" t="s">
        <v>2995</v>
      </c>
      <c r="L14393" t="s">
        <v>49</v>
      </c>
      <c r="M14393" t="s">
        <v>34</v>
      </c>
      <c r="N14393" t="s">
        <v>17303</v>
      </c>
      <c r="O14393" t="s">
        <v>1314</v>
      </c>
      <c r="P14393" t="s">
        <v>7688</v>
      </c>
      <c r="Q14393" t="s">
        <v>1730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7</v>
      </c>
      <c r="X14393" t="s">
        <v>46104</v>
      </c>
    </row>
    <row r="14394" spans="1:24" x14ac:dyDescent="0.45">
      <c r="A14394" t="s">
        <v>24681</v>
      </c>
      <c r="B14394" s="1">
        <v>43981</v>
      </c>
      <c r="C14394" s="1">
        <v>43985</v>
      </c>
      <c r="D14394" t="s">
        <v>1299</v>
      </c>
      <c r="E14394" t="s">
        <v>1577</v>
      </c>
      <c r="F14394" t="s">
        <v>1578</v>
      </c>
      <c r="G14394" t="s">
        <v>1239</v>
      </c>
      <c r="H14394" t="s">
        <v>1287</v>
      </c>
      <c r="I14394" t="s">
        <v>1253</v>
      </c>
      <c r="J14394" t="s">
        <v>1254</v>
      </c>
      <c r="L14394" t="s">
        <v>49</v>
      </c>
      <c r="M14394" t="s">
        <v>32</v>
      </c>
      <c r="N14394" t="s">
        <v>8285</v>
      </c>
      <c r="O14394" t="s">
        <v>1244</v>
      </c>
      <c r="P14394" t="s">
        <v>1266</v>
      </c>
      <c r="Q14394" t="s">
        <v>828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8</v>
      </c>
      <c r="X14394" t="s">
        <v>46104</v>
      </c>
    </row>
    <row r="14395" spans="1:24" x14ac:dyDescent="0.45">
      <c r="A14395" t="s">
        <v>20601</v>
      </c>
      <c r="B14395" s="1">
        <v>43983</v>
      </c>
      <c r="C14395" s="1">
        <v>43988</v>
      </c>
      <c r="D14395" t="s">
        <v>1299</v>
      </c>
      <c r="E14395" t="s">
        <v>1540</v>
      </c>
      <c r="F14395" t="s">
        <v>1541</v>
      </c>
      <c r="G14395" t="s">
        <v>1272</v>
      </c>
      <c r="H14395" t="s">
        <v>5258</v>
      </c>
      <c r="I14395" t="s">
        <v>5258</v>
      </c>
      <c r="J14395" t="s">
        <v>1476</v>
      </c>
      <c r="L14395" t="s">
        <v>40</v>
      </c>
      <c r="M14395" t="s">
        <v>24</v>
      </c>
      <c r="N14395" t="s">
        <v>9418</v>
      </c>
      <c r="O14395" t="s">
        <v>1314</v>
      </c>
      <c r="P14395" t="s">
        <v>1981</v>
      </c>
      <c r="Q14395" t="s">
        <v>5718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8</v>
      </c>
      <c r="X14395" t="s">
        <v>46104</v>
      </c>
    </row>
    <row r="14396" spans="1:24" x14ac:dyDescent="0.45">
      <c r="A14396" t="s">
        <v>24682</v>
      </c>
      <c r="B14396" s="1">
        <v>44143</v>
      </c>
      <c r="C14396" s="1">
        <v>44149</v>
      </c>
      <c r="D14396" t="s">
        <v>1299</v>
      </c>
      <c r="E14396" t="s">
        <v>5176</v>
      </c>
      <c r="F14396" t="s">
        <v>5177</v>
      </c>
      <c r="G14396" t="s">
        <v>1239</v>
      </c>
      <c r="H14396" t="s">
        <v>24683</v>
      </c>
      <c r="I14396" t="s">
        <v>4860</v>
      </c>
      <c r="J14396" t="s">
        <v>1369</v>
      </c>
      <c r="L14396" t="s">
        <v>43</v>
      </c>
      <c r="M14396" t="s">
        <v>10</v>
      </c>
      <c r="N14396" t="s">
        <v>16191</v>
      </c>
      <c r="O14396" t="s">
        <v>1314</v>
      </c>
      <c r="P14396" t="s">
        <v>6168</v>
      </c>
      <c r="Q14396" t="s">
        <v>16192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7</v>
      </c>
      <c r="X14396" t="s">
        <v>46104</v>
      </c>
    </row>
    <row r="14397" spans="1:24" x14ac:dyDescent="0.45">
      <c r="A14397" t="s">
        <v>3174</v>
      </c>
      <c r="B14397" s="1">
        <v>44603</v>
      </c>
      <c r="C14397" s="1">
        <v>44603</v>
      </c>
      <c r="D14397" t="s">
        <v>1236</v>
      </c>
      <c r="E14397" t="s">
        <v>3175</v>
      </c>
      <c r="F14397" t="s">
        <v>3176</v>
      </c>
      <c r="G14397" t="s">
        <v>1239</v>
      </c>
      <c r="H14397" t="s">
        <v>3177</v>
      </c>
      <c r="I14397" t="s">
        <v>1999</v>
      </c>
      <c r="J14397" t="s">
        <v>1254</v>
      </c>
      <c r="L14397" t="s">
        <v>49</v>
      </c>
      <c r="M14397" t="s">
        <v>32</v>
      </c>
      <c r="N14397" t="s">
        <v>24684</v>
      </c>
      <c r="O14397" t="s">
        <v>1314</v>
      </c>
      <c r="P14397" t="s">
        <v>1315</v>
      </c>
      <c r="Q14397" t="s">
        <v>23041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7</v>
      </c>
      <c r="X14397" t="s">
        <v>46104</v>
      </c>
    </row>
    <row r="14398" spans="1:24" x14ac:dyDescent="0.45">
      <c r="A14398" t="s">
        <v>24685</v>
      </c>
      <c r="B14398" s="1">
        <v>44311</v>
      </c>
      <c r="C14398" s="1">
        <v>44311</v>
      </c>
      <c r="D14398" t="s">
        <v>1236</v>
      </c>
      <c r="E14398" t="s">
        <v>3200</v>
      </c>
      <c r="F14398" t="s">
        <v>3201</v>
      </c>
      <c r="G14398" t="s">
        <v>1251</v>
      </c>
      <c r="H14398" t="s">
        <v>21395</v>
      </c>
      <c r="I14398" t="s">
        <v>11796</v>
      </c>
      <c r="J14398" t="s">
        <v>2636</v>
      </c>
      <c r="L14398" t="s">
        <v>40</v>
      </c>
      <c r="M14398" t="s">
        <v>12</v>
      </c>
      <c r="N14398" t="s">
        <v>16179</v>
      </c>
      <c r="O14398" t="s">
        <v>1256</v>
      </c>
      <c r="P14398" t="s">
        <v>1257</v>
      </c>
      <c r="Q14398" t="s">
        <v>6856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7</v>
      </c>
      <c r="X14398" t="s">
        <v>46105</v>
      </c>
    </row>
    <row r="14399" spans="1:24" x14ac:dyDescent="0.45">
      <c r="A14399" t="s">
        <v>17273</v>
      </c>
      <c r="B14399" s="1">
        <v>44351</v>
      </c>
      <c r="C14399" s="1">
        <v>44355</v>
      </c>
      <c r="D14399" t="s">
        <v>1299</v>
      </c>
      <c r="E14399" t="s">
        <v>6259</v>
      </c>
      <c r="F14399" t="s">
        <v>6260</v>
      </c>
      <c r="G14399" t="s">
        <v>1239</v>
      </c>
      <c r="H14399" t="s">
        <v>3469</v>
      </c>
      <c r="I14399" t="s">
        <v>3469</v>
      </c>
      <c r="J14399" t="s">
        <v>1443</v>
      </c>
      <c r="L14399" t="s">
        <v>40</v>
      </c>
      <c r="M14399" t="s">
        <v>10</v>
      </c>
      <c r="N14399" t="s">
        <v>9288</v>
      </c>
      <c r="O14399" t="s">
        <v>1256</v>
      </c>
      <c r="P14399" t="s">
        <v>1552</v>
      </c>
      <c r="Q14399" t="s">
        <v>9289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8</v>
      </c>
      <c r="X14399" t="s">
        <v>46104</v>
      </c>
    </row>
    <row r="14400" spans="1:24" x14ac:dyDescent="0.45">
      <c r="A14400" t="s">
        <v>24686</v>
      </c>
      <c r="B14400" s="1">
        <v>44507</v>
      </c>
      <c r="C14400" s="1">
        <v>44512</v>
      </c>
      <c r="D14400" t="s">
        <v>1248</v>
      </c>
      <c r="E14400" t="s">
        <v>4262</v>
      </c>
      <c r="F14400" t="s">
        <v>2808</v>
      </c>
      <c r="G14400" t="s">
        <v>1239</v>
      </c>
      <c r="H14400" t="s">
        <v>16270</v>
      </c>
      <c r="I14400" t="s">
        <v>16017</v>
      </c>
      <c r="J14400" t="s">
        <v>1405</v>
      </c>
      <c r="L14400" t="s">
        <v>1344</v>
      </c>
      <c r="M14400" t="s">
        <v>1344</v>
      </c>
      <c r="N14400" t="s">
        <v>17460</v>
      </c>
      <c r="O14400" t="s">
        <v>1314</v>
      </c>
      <c r="P14400" t="s">
        <v>1981</v>
      </c>
      <c r="Q14400" t="s">
        <v>14319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7</v>
      </c>
      <c r="X14400" t="s">
        <v>46104</v>
      </c>
    </row>
    <row r="14401" spans="1:24" x14ac:dyDescent="0.45">
      <c r="A14401" t="s">
        <v>17147</v>
      </c>
      <c r="B14401" s="1">
        <v>44350</v>
      </c>
      <c r="C14401" s="1">
        <v>44355</v>
      </c>
      <c r="D14401" t="s">
        <v>1299</v>
      </c>
      <c r="E14401" t="s">
        <v>10860</v>
      </c>
      <c r="F14401" t="s">
        <v>6156</v>
      </c>
      <c r="G14401" t="s">
        <v>1251</v>
      </c>
      <c r="H14401" t="s">
        <v>13568</v>
      </c>
      <c r="I14401" t="s">
        <v>13568</v>
      </c>
      <c r="J14401" t="s">
        <v>2797</v>
      </c>
      <c r="L14401" t="s">
        <v>1344</v>
      </c>
      <c r="M14401" t="s">
        <v>1344</v>
      </c>
      <c r="N14401" t="s">
        <v>24687</v>
      </c>
      <c r="O14401" t="s">
        <v>1244</v>
      </c>
      <c r="P14401" t="s">
        <v>1282</v>
      </c>
      <c r="Q14401" t="s">
        <v>6670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7</v>
      </c>
      <c r="X14401" t="s">
        <v>46104</v>
      </c>
    </row>
    <row r="14402" spans="1:24" x14ac:dyDescent="0.45">
      <c r="A14402" t="s">
        <v>9807</v>
      </c>
      <c r="B14402" s="1">
        <v>44077</v>
      </c>
      <c r="C14402" s="1">
        <v>44080</v>
      </c>
      <c r="D14402" t="s">
        <v>1260</v>
      </c>
      <c r="E14402" t="s">
        <v>1261</v>
      </c>
      <c r="F14402" t="s">
        <v>1262</v>
      </c>
      <c r="G14402" t="s">
        <v>1239</v>
      </c>
      <c r="H14402" t="s">
        <v>2635</v>
      </c>
      <c r="I14402" t="s">
        <v>2635</v>
      </c>
      <c r="J14402" t="s">
        <v>2636</v>
      </c>
      <c r="L14402" t="s">
        <v>40</v>
      </c>
      <c r="M14402" t="s">
        <v>12</v>
      </c>
      <c r="N14402" t="s">
        <v>14857</v>
      </c>
      <c r="O14402" t="s">
        <v>1244</v>
      </c>
      <c r="P14402" t="s">
        <v>1266</v>
      </c>
      <c r="Q14402" t="s">
        <v>14685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7</v>
      </c>
      <c r="X14402" t="s">
        <v>46104</v>
      </c>
    </row>
    <row r="14403" spans="1:24" x14ac:dyDescent="0.45">
      <c r="A14403" t="s">
        <v>24688</v>
      </c>
      <c r="B14403" s="1">
        <v>44630</v>
      </c>
      <c r="C14403" s="1">
        <v>44634</v>
      </c>
      <c r="D14403" t="s">
        <v>1299</v>
      </c>
      <c r="E14403" t="s">
        <v>2105</v>
      </c>
      <c r="F14403" t="s">
        <v>2106</v>
      </c>
      <c r="G14403" t="s">
        <v>1239</v>
      </c>
      <c r="H14403" t="s">
        <v>5914</v>
      </c>
      <c r="I14403" t="s">
        <v>1526</v>
      </c>
      <c r="J14403" t="s">
        <v>1427</v>
      </c>
      <c r="L14403" t="s">
        <v>43</v>
      </c>
      <c r="M14403" t="s">
        <v>28</v>
      </c>
      <c r="N14403" t="s">
        <v>4704</v>
      </c>
      <c r="O14403" t="s">
        <v>1244</v>
      </c>
      <c r="P14403" t="s">
        <v>1282</v>
      </c>
      <c r="Q14403" t="s">
        <v>2001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8</v>
      </c>
      <c r="X14403" t="s">
        <v>46104</v>
      </c>
    </row>
    <row r="14404" spans="1:24" x14ac:dyDescent="0.45">
      <c r="A14404" t="s">
        <v>22073</v>
      </c>
      <c r="B14404" s="1">
        <v>43829</v>
      </c>
      <c r="C14404" s="1">
        <v>43832</v>
      </c>
      <c r="D14404" t="s">
        <v>1260</v>
      </c>
      <c r="E14404" t="s">
        <v>6259</v>
      </c>
      <c r="F14404" t="s">
        <v>6260</v>
      </c>
      <c r="G14404" t="s">
        <v>1239</v>
      </c>
      <c r="H14404" t="s">
        <v>9456</v>
      </c>
      <c r="I14404" t="s">
        <v>4034</v>
      </c>
      <c r="J14404" t="s">
        <v>1383</v>
      </c>
      <c r="L14404" t="s">
        <v>43</v>
      </c>
      <c r="M14404" t="s">
        <v>12</v>
      </c>
      <c r="N14404" t="s">
        <v>12546</v>
      </c>
      <c r="O14404" t="s">
        <v>1314</v>
      </c>
      <c r="P14404" t="s">
        <v>7688</v>
      </c>
      <c r="Q14404" t="s">
        <v>12547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7</v>
      </c>
      <c r="X14404" t="s">
        <v>46104</v>
      </c>
    </row>
    <row r="14405" spans="1:24" x14ac:dyDescent="0.45">
      <c r="A14405" t="s">
        <v>22433</v>
      </c>
      <c r="B14405" s="1">
        <v>44555</v>
      </c>
      <c r="C14405" s="1">
        <v>44559</v>
      </c>
      <c r="D14405" t="s">
        <v>1248</v>
      </c>
      <c r="E14405" t="s">
        <v>11329</v>
      </c>
      <c r="F14405" t="s">
        <v>5687</v>
      </c>
      <c r="G14405" t="s">
        <v>1239</v>
      </c>
      <c r="H14405" t="s">
        <v>5024</v>
      </c>
      <c r="I14405" t="s">
        <v>5024</v>
      </c>
      <c r="J14405" t="s">
        <v>3500</v>
      </c>
      <c r="L14405" t="s">
        <v>1344</v>
      </c>
      <c r="M14405" t="s">
        <v>1344</v>
      </c>
      <c r="N14405" t="s">
        <v>24689</v>
      </c>
      <c r="O14405" t="s">
        <v>1314</v>
      </c>
      <c r="P14405" t="s">
        <v>7688</v>
      </c>
      <c r="Q14405" t="s">
        <v>19095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7</v>
      </c>
      <c r="X14405" t="s">
        <v>46104</v>
      </c>
    </row>
    <row r="14406" spans="1:24" x14ac:dyDescent="0.45">
      <c r="A14406" t="s">
        <v>24690</v>
      </c>
      <c r="B14406" s="1">
        <v>44547</v>
      </c>
      <c r="C14406" s="1">
        <v>44549</v>
      </c>
      <c r="D14406" t="s">
        <v>1260</v>
      </c>
      <c r="E14406" t="s">
        <v>17059</v>
      </c>
      <c r="F14406" t="s">
        <v>5211</v>
      </c>
      <c r="G14406" t="s">
        <v>1239</v>
      </c>
      <c r="H14406" t="s">
        <v>20973</v>
      </c>
      <c r="I14406" t="s">
        <v>3511</v>
      </c>
      <c r="J14406" t="s">
        <v>1605</v>
      </c>
      <c r="L14406" t="s">
        <v>1344</v>
      </c>
      <c r="M14406" t="s">
        <v>1344</v>
      </c>
      <c r="N14406" t="s">
        <v>24691</v>
      </c>
      <c r="O14406" t="s">
        <v>1244</v>
      </c>
      <c r="P14406" t="s">
        <v>1282</v>
      </c>
      <c r="Q14406" t="s">
        <v>299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7</v>
      </c>
      <c r="X14406" t="s">
        <v>46104</v>
      </c>
    </row>
    <row r="14407" spans="1:24" x14ac:dyDescent="0.45">
      <c r="A14407" t="s">
        <v>23526</v>
      </c>
      <c r="B14407" s="1">
        <v>44415</v>
      </c>
      <c r="C14407" s="1">
        <v>44419</v>
      </c>
      <c r="D14407" t="s">
        <v>1299</v>
      </c>
      <c r="E14407" t="s">
        <v>1801</v>
      </c>
      <c r="F14407" t="s">
        <v>1802</v>
      </c>
      <c r="G14407" t="s">
        <v>1239</v>
      </c>
      <c r="H14407" t="s">
        <v>1367</v>
      </c>
      <c r="I14407" t="s">
        <v>1368</v>
      </c>
      <c r="J14407" t="s">
        <v>1369</v>
      </c>
      <c r="L14407" t="s">
        <v>43</v>
      </c>
      <c r="M14407" t="s">
        <v>10</v>
      </c>
      <c r="N14407" t="s">
        <v>22260</v>
      </c>
      <c r="O14407" t="s">
        <v>1314</v>
      </c>
      <c r="P14407" t="s">
        <v>1331</v>
      </c>
      <c r="Q14407" t="s">
        <v>18969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7</v>
      </c>
      <c r="X14407" t="s">
        <v>46104</v>
      </c>
    </row>
    <row r="14408" spans="1:24" x14ac:dyDescent="0.45">
      <c r="A14408" t="s">
        <v>3052</v>
      </c>
      <c r="B14408" s="1">
        <v>44845</v>
      </c>
      <c r="C14408" s="1">
        <v>44849</v>
      </c>
      <c r="D14408" t="s">
        <v>1299</v>
      </c>
      <c r="E14408" t="s">
        <v>10609</v>
      </c>
      <c r="F14408" t="s">
        <v>10610</v>
      </c>
      <c r="G14408" t="s">
        <v>1239</v>
      </c>
      <c r="H14408" t="s">
        <v>21100</v>
      </c>
      <c r="I14408" t="s">
        <v>5841</v>
      </c>
      <c r="J14408" t="s">
        <v>1369</v>
      </c>
      <c r="L14408" t="s">
        <v>43</v>
      </c>
      <c r="M14408" t="s">
        <v>10</v>
      </c>
      <c r="N14408" t="s">
        <v>22811</v>
      </c>
      <c r="O14408" t="s">
        <v>1244</v>
      </c>
      <c r="P14408" t="s">
        <v>1282</v>
      </c>
      <c r="Q14408" t="s">
        <v>11751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8</v>
      </c>
      <c r="X14408" t="s">
        <v>46105</v>
      </c>
    </row>
    <row r="14409" spans="1:24" x14ac:dyDescent="0.45">
      <c r="A14409" t="s">
        <v>15877</v>
      </c>
      <c r="B14409" s="1">
        <v>44728</v>
      </c>
      <c r="C14409" s="1">
        <v>44731</v>
      </c>
      <c r="D14409" t="s">
        <v>1248</v>
      </c>
      <c r="E14409" t="s">
        <v>2143</v>
      </c>
      <c r="F14409" t="s">
        <v>2144</v>
      </c>
      <c r="G14409" t="s">
        <v>1239</v>
      </c>
      <c r="H14409" t="s">
        <v>7971</v>
      </c>
      <c r="I14409" t="s">
        <v>3155</v>
      </c>
      <c r="J14409" t="s">
        <v>3156</v>
      </c>
      <c r="L14409" t="s">
        <v>49</v>
      </c>
      <c r="M14409" t="s">
        <v>26</v>
      </c>
      <c r="N14409" t="s">
        <v>20102</v>
      </c>
      <c r="O14409" t="s">
        <v>1314</v>
      </c>
      <c r="P14409" t="s">
        <v>9790</v>
      </c>
      <c r="Q14409" t="s">
        <v>20103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7</v>
      </c>
      <c r="X14409" t="s">
        <v>46105</v>
      </c>
    </row>
    <row r="14410" spans="1:24" x14ac:dyDescent="0.45">
      <c r="A14410" t="s">
        <v>24692</v>
      </c>
      <c r="B14410" s="1">
        <v>44336</v>
      </c>
      <c r="C14410" s="1">
        <v>44341</v>
      </c>
      <c r="D14410" t="s">
        <v>1299</v>
      </c>
      <c r="E14410" t="s">
        <v>6799</v>
      </c>
      <c r="F14410" t="s">
        <v>6800</v>
      </c>
      <c r="G14410" t="s">
        <v>1239</v>
      </c>
      <c r="H14410" t="s">
        <v>1240</v>
      </c>
      <c r="I14410" t="s">
        <v>1241</v>
      </c>
      <c r="J14410" t="s">
        <v>45</v>
      </c>
      <c r="K14410">
        <v>10011</v>
      </c>
      <c r="L14410" t="s">
        <v>1242</v>
      </c>
      <c r="M14410" t="s">
        <v>14</v>
      </c>
      <c r="N14410" t="s">
        <v>20169</v>
      </c>
      <c r="O14410" t="s">
        <v>1314</v>
      </c>
      <c r="P14410" t="s">
        <v>1362</v>
      </c>
      <c r="Q14410" t="s">
        <v>20170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8</v>
      </c>
      <c r="X14410" t="s">
        <v>46104</v>
      </c>
    </row>
    <row r="14411" spans="1:24" x14ac:dyDescent="0.45">
      <c r="A14411" t="s">
        <v>24693</v>
      </c>
      <c r="B14411" s="1">
        <v>44028</v>
      </c>
      <c r="C14411" s="1">
        <v>44032</v>
      </c>
      <c r="D14411" t="s">
        <v>1299</v>
      </c>
      <c r="E14411" t="s">
        <v>11129</v>
      </c>
      <c r="F14411" t="s">
        <v>1739</v>
      </c>
      <c r="G14411" t="s">
        <v>1251</v>
      </c>
      <c r="H14411" t="s">
        <v>2723</v>
      </c>
      <c r="I14411" t="s">
        <v>2723</v>
      </c>
      <c r="J14411" t="s">
        <v>1869</v>
      </c>
      <c r="L14411" t="s">
        <v>1344</v>
      </c>
      <c r="M14411" t="s">
        <v>1344</v>
      </c>
      <c r="N14411" t="s">
        <v>9274</v>
      </c>
      <c r="O14411" t="s">
        <v>1314</v>
      </c>
      <c r="P14411" t="s">
        <v>1981</v>
      </c>
      <c r="Q14411" t="s">
        <v>8232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8</v>
      </c>
      <c r="X14411" t="s">
        <v>46104</v>
      </c>
    </row>
    <row r="14412" spans="1:24" x14ac:dyDescent="0.45">
      <c r="A14412" t="s">
        <v>24694</v>
      </c>
      <c r="B14412" s="1">
        <v>44016</v>
      </c>
      <c r="C14412" s="1">
        <v>44020</v>
      </c>
      <c r="D14412" t="s">
        <v>1299</v>
      </c>
      <c r="E14412" t="s">
        <v>2462</v>
      </c>
      <c r="F14412" t="s">
        <v>2463</v>
      </c>
      <c r="G14412" t="s">
        <v>1251</v>
      </c>
      <c r="H14412" t="s">
        <v>5258</v>
      </c>
      <c r="I14412" t="s">
        <v>5258</v>
      </c>
      <c r="J14412" t="s">
        <v>1476</v>
      </c>
      <c r="L14412" t="s">
        <v>40</v>
      </c>
      <c r="M14412" t="s">
        <v>24</v>
      </c>
      <c r="N14412" t="s">
        <v>6046</v>
      </c>
      <c r="O14412" t="s">
        <v>1244</v>
      </c>
      <c r="P14412" t="s">
        <v>1266</v>
      </c>
      <c r="Q14412" t="s">
        <v>6047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8</v>
      </c>
      <c r="X14412" t="s">
        <v>46104</v>
      </c>
    </row>
    <row r="14413" spans="1:24" x14ac:dyDescent="0.45">
      <c r="A14413" t="s">
        <v>1009</v>
      </c>
      <c r="B14413" s="1">
        <v>44808</v>
      </c>
      <c r="C14413" s="1">
        <v>44812</v>
      </c>
      <c r="D14413" t="s">
        <v>1299</v>
      </c>
      <c r="E14413" t="s">
        <v>3167</v>
      </c>
      <c r="F14413" t="s">
        <v>3168</v>
      </c>
      <c r="G14413" t="s">
        <v>1239</v>
      </c>
      <c r="H14413" t="s">
        <v>4967</v>
      </c>
      <c r="I14413" t="s">
        <v>4968</v>
      </c>
      <c r="J14413" t="s">
        <v>1383</v>
      </c>
      <c r="L14413" t="s">
        <v>43</v>
      </c>
      <c r="M14413" t="s">
        <v>12</v>
      </c>
      <c r="N14413" t="s">
        <v>22589</v>
      </c>
      <c r="O14413" t="s">
        <v>1314</v>
      </c>
      <c r="P14413" t="s">
        <v>7688</v>
      </c>
      <c r="Q14413" t="s">
        <v>22590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8</v>
      </c>
      <c r="X14413" t="s">
        <v>46104</v>
      </c>
    </row>
    <row r="14414" spans="1:24" x14ac:dyDescent="0.45">
      <c r="A14414" t="s">
        <v>22954</v>
      </c>
      <c r="B14414" s="1">
        <v>44478</v>
      </c>
      <c r="C14414" s="1">
        <v>44483</v>
      </c>
      <c r="D14414" t="s">
        <v>1299</v>
      </c>
      <c r="E14414" t="s">
        <v>2373</v>
      </c>
      <c r="F14414" t="s">
        <v>2374</v>
      </c>
      <c r="G14414" t="s">
        <v>1239</v>
      </c>
      <c r="H14414" t="s">
        <v>17466</v>
      </c>
      <c r="I14414" t="s">
        <v>1526</v>
      </c>
      <c r="J14414" t="s">
        <v>1427</v>
      </c>
      <c r="L14414" t="s">
        <v>43</v>
      </c>
      <c r="M14414" t="s">
        <v>28</v>
      </c>
      <c r="N14414" t="s">
        <v>4854</v>
      </c>
      <c r="O14414" t="s">
        <v>1256</v>
      </c>
      <c r="P14414" t="s">
        <v>1552</v>
      </c>
      <c r="Q14414" t="s">
        <v>4855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8</v>
      </c>
      <c r="X14414" t="s">
        <v>46104</v>
      </c>
    </row>
    <row r="14415" spans="1:24" x14ac:dyDescent="0.45">
      <c r="A14415" t="s">
        <v>15901</v>
      </c>
      <c r="B14415" s="1">
        <v>44700</v>
      </c>
      <c r="C14415" s="1">
        <v>44703</v>
      </c>
      <c r="D14415" t="s">
        <v>1248</v>
      </c>
      <c r="E14415" t="s">
        <v>1917</v>
      </c>
      <c r="F14415" t="s">
        <v>1918</v>
      </c>
      <c r="G14415" t="s">
        <v>1272</v>
      </c>
      <c r="H14415" t="s">
        <v>5229</v>
      </c>
      <c r="I14415" t="s">
        <v>5229</v>
      </c>
      <c r="J14415" t="s">
        <v>4494</v>
      </c>
      <c r="L14415" t="s">
        <v>43</v>
      </c>
      <c r="M14415" t="s">
        <v>28</v>
      </c>
      <c r="N14415" t="s">
        <v>13898</v>
      </c>
      <c r="O14415" t="s">
        <v>1314</v>
      </c>
      <c r="P14415" t="s">
        <v>6168</v>
      </c>
      <c r="Q14415" t="s">
        <v>13899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8</v>
      </c>
      <c r="X14415" t="s">
        <v>46104</v>
      </c>
    </row>
    <row r="14416" spans="1:24" x14ac:dyDescent="0.45">
      <c r="A14416" t="s">
        <v>6496</v>
      </c>
      <c r="B14416" s="1">
        <v>44673</v>
      </c>
      <c r="C14416" s="1">
        <v>44676</v>
      </c>
      <c r="D14416" t="s">
        <v>1248</v>
      </c>
      <c r="E14416" t="s">
        <v>5218</v>
      </c>
      <c r="F14416" t="s">
        <v>5219</v>
      </c>
      <c r="G14416" t="s">
        <v>1239</v>
      </c>
      <c r="H14416" t="s">
        <v>6497</v>
      </c>
      <c r="I14416" t="s">
        <v>2214</v>
      </c>
      <c r="J14416" t="s">
        <v>1360</v>
      </c>
      <c r="L14416" t="s">
        <v>49</v>
      </c>
      <c r="M14416" t="s">
        <v>30</v>
      </c>
      <c r="N14416" t="s">
        <v>24695</v>
      </c>
      <c r="O14416" t="s">
        <v>1314</v>
      </c>
      <c r="P14416" t="s">
        <v>6168</v>
      </c>
      <c r="Q14416" t="s">
        <v>2469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7</v>
      </c>
      <c r="X14416" t="s">
        <v>46104</v>
      </c>
    </row>
    <row r="14417" spans="1:24" x14ac:dyDescent="0.45">
      <c r="A14417" t="s">
        <v>9883</v>
      </c>
      <c r="B14417" s="1">
        <v>44742</v>
      </c>
      <c r="C14417" s="1">
        <v>44744</v>
      </c>
      <c r="D14417" t="s">
        <v>1260</v>
      </c>
      <c r="E14417" t="s">
        <v>5030</v>
      </c>
      <c r="F14417" t="s">
        <v>5031</v>
      </c>
      <c r="G14417" t="s">
        <v>1239</v>
      </c>
      <c r="H14417" t="s">
        <v>7962</v>
      </c>
      <c r="I14417" t="s">
        <v>7962</v>
      </c>
      <c r="J14417" t="s">
        <v>2198</v>
      </c>
      <c r="L14417" t="s">
        <v>40</v>
      </c>
      <c r="M14417" t="s">
        <v>10</v>
      </c>
      <c r="N14417" t="s">
        <v>24697</v>
      </c>
      <c r="O14417" t="s">
        <v>1256</v>
      </c>
      <c r="P14417" t="s">
        <v>5375</v>
      </c>
      <c r="Q14417" t="s">
        <v>197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7</v>
      </c>
      <c r="X14417" t="s">
        <v>46104</v>
      </c>
    </row>
    <row r="14418" spans="1:24" x14ac:dyDescent="0.45">
      <c r="A14418" t="s">
        <v>17951</v>
      </c>
      <c r="B14418" s="1">
        <v>43532</v>
      </c>
      <c r="C14418" s="1">
        <v>43536</v>
      </c>
      <c r="D14418" t="s">
        <v>1299</v>
      </c>
      <c r="E14418" t="s">
        <v>3386</v>
      </c>
      <c r="F14418" t="s">
        <v>3387</v>
      </c>
      <c r="G14418" t="s">
        <v>1251</v>
      </c>
      <c r="H14418" t="s">
        <v>1856</v>
      </c>
      <c r="I14418" t="s">
        <v>1857</v>
      </c>
      <c r="J14418" t="s">
        <v>1858</v>
      </c>
      <c r="L14418" t="s">
        <v>49</v>
      </c>
      <c r="M14418" t="s">
        <v>34</v>
      </c>
      <c r="N14418" t="s">
        <v>3593</v>
      </c>
      <c r="O14418" t="s">
        <v>1244</v>
      </c>
      <c r="P14418" t="s">
        <v>1266</v>
      </c>
      <c r="Q14418" t="s">
        <v>2352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8</v>
      </c>
      <c r="X14418" t="s">
        <v>46104</v>
      </c>
    </row>
    <row r="14419" spans="1:24" x14ac:dyDescent="0.45">
      <c r="A14419" t="s">
        <v>24698</v>
      </c>
      <c r="B14419" s="1">
        <v>43772</v>
      </c>
      <c r="C14419" s="1">
        <v>43778</v>
      </c>
      <c r="D14419" t="s">
        <v>1299</v>
      </c>
      <c r="E14419" t="s">
        <v>9008</v>
      </c>
      <c r="F14419" t="s">
        <v>9009</v>
      </c>
      <c r="G14419" t="s">
        <v>1239</v>
      </c>
      <c r="H14419" t="s">
        <v>3454</v>
      </c>
      <c r="I14419" t="s">
        <v>3455</v>
      </c>
      <c r="J14419" t="s">
        <v>1435</v>
      </c>
      <c r="L14419" t="s">
        <v>40</v>
      </c>
      <c r="M14419" t="s">
        <v>28</v>
      </c>
      <c r="N14419" t="s">
        <v>24500</v>
      </c>
      <c r="O14419" t="s">
        <v>1314</v>
      </c>
      <c r="P14419" t="s">
        <v>1981</v>
      </c>
      <c r="Q14419" t="s">
        <v>15876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8</v>
      </c>
      <c r="X14419" t="s">
        <v>46104</v>
      </c>
    </row>
    <row r="14420" spans="1:24" x14ac:dyDescent="0.45">
      <c r="A14420" t="s">
        <v>24699</v>
      </c>
      <c r="B14420" s="1">
        <v>44815</v>
      </c>
      <c r="C14420" s="1">
        <v>44819</v>
      </c>
      <c r="D14420" t="s">
        <v>1299</v>
      </c>
      <c r="E14420" t="s">
        <v>5168</v>
      </c>
      <c r="F14420" t="s">
        <v>5169</v>
      </c>
      <c r="G14420" t="s">
        <v>1239</v>
      </c>
      <c r="H14420" t="s">
        <v>13046</v>
      </c>
      <c r="I14420" t="s">
        <v>1764</v>
      </c>
      <c r="J14420" t="s">
        <v>1274</v>
      </c>
      <c r="L14420" t="s">
        <v>43</v>
      </c>
      <c r="M14420" t="s">
        <v>10</v>
      </c>
      <c r="N14420" t="s">
        <v>23418</v>
      </c>
      <c r="O14420" t="s">
        <v>1244</v>
      </c>
      <c r="P14420" t="s">
        <v>1245</v>
      </c>
      <c r="Q14420" t="s">
        <v>20832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8</v>
      </c>
      <c r="X14420" t="s">
        <v>46104</v>
      </c>
    </row>
    <row r="14421" spans="1:24" x14ac:dyDescent="0.45">
      <c r="A14421" t="s">
        <v>20053</v>
      </c>
      <c r="B14421" s="1">
        <v>43589</v>
      </c>
      <c r="C14421" s="1">
        <v>43593</v>
      </c>
      <c r="D14421" t="s">
        <v>1299</v>
      </c>
      <c r="E14421" t="s">
        <v>7727</v>
      </c>
      <c r="F14421" t="s">
        <v>7728</v>
      </c>
      <c r="G14421" t="s">
        <v>1239</v>
      </c>
      <c r="H14421" t="s">
        <v>6409</v>
      </c>
      <c r="I14421" t="s">
        <v>1764</v>
      </c>
      <c r="J14421" t="s">
        <v>1274</v>
      </c>
      <c r="L14421" t="s">
        <v>43</v>
      </c>
      <c r="M14421" t="s">
        <v>10</v>
      </c>
      <c r="N14421" t="s">
        <v>24700</v>
      </c>
      <c r="O14421" t="s">
        <v>1314</v>
      </c>
      <c r="P14421" t="s">
        <v>6168</v>
      </c>
      <c r="Q14421" t="s">
        <v>24570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7</v>
      </c>
      <c r="X14421" t="s">
        <v>46104</v>
      </c>
    </row>
    <row r="14422" spans="1:24" x14ac:dyDescent="0.45">
      <c r="A14422" t="s">
        <v>24701</v>
      </c>
      <c r="B14422" s="1">
        <v>44521</v>
      </c>
      <c r="C14422" s="1">
        <v>44521</v>
      </c>
      <c r="D14422" t="s">
        <v>1236</v>
      </c>
      <c r="E14422" t="s">
        <v>2633</v>
      </c>
      <c r="F14422" t="s">
        <v>2634</v>
      </c>
      <c r="G14422" t="s">
        <v>1239</v>
      </c>
      <c r="H14422" t="s">
        <v>24702</v>
      </c>
      <c r="I14422" t="s">
        <v>1783</v>
      </c>
      <c r="J14422" t="s">
        <v>1369</v>
      </c>
      <c r="L14422" t="s">
        <v>43</v>
      </c>
      <c r="M14422" t="s">
        <v>10</v>
      </c>
      <c r="N14422" t="s">
        <v>24703</v>
      </c>
      <c r="O14422" t="s">
        <v>1314</v>
      </c>
      <c r="P14422" t="s">
        <v>12112</v>
      </c>
      <c r="Q14422" t="s">
        <v>2470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8</v>
      </c>
      <c r="X14422" t="s">
        <v>46104</v>
      </c>
    </row>
    <row r="14423" spans="1:24" x14ac:dyDescent="0.45">
      <c r="A14423" t="s">
        <v>13717</v>
      </c>
      <c r="B14423" s="1">
        <v>44017</v>
      </c>
      <c r="C14423" s="1">
        <v>44020</v>
      </c>
      <c r="D14423" t="s">
        <v>1260</v>
      </c>
      <c r="E14423" t="s">
        <v>3032</v>
      </c>
      <c r="F14423" t="s">
        <v>3033</v>
      </c>
      <c r="G14423" t="s">
        <v>1239</v>
      </c>
      <c r="H14423" t="s">
        <v>13718</v>
      </c>
      <c r="I14423" t="s">
        <v>1764</v>
      </c>
      <c r="J14423" t="s">
        <v>1274</v>
      </c>
      <c r="L14423" t="s">
        <v>43</v>
      </c>
      <c r="M14423" t="s">
        <v>10</v>
      </c>
      <c r="N14423" t="s">
        <v>24705</v>
      </c>
      <c r="O14423" t="s">
        <v>1314</v>
      </c>
      <c r="P14423" t="s">
        <v>6168</v>
      </c>
      <c r="Q14423" t="s">
        <v>2017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7</v>
      </c>
      <c r="X14423" t="s">
        <v>46104</v>
      </c>
    </row>
    <row r="14424" spans="1:24" x14ac:dyDescent="0.45">
      <c r="A14424" t="s">
        <v>18111</v>
      </c>
      <c r="B14424" s="1">
        <v>43667</v>
      </c>
      <c r="C14424" s="1">
        <v>43671</v>
      </c>
      <c r="D14424" t="s">
        <v>1299</v>
      </c>
      <c r="E14424" t="s">
        <v>7394</v>
      </c>
      <c r="F14424" t="s">
        <v>7395</v>
      </c>
      <c r="G14424" t="s">
        <v>1251</v>
      </c>
      <c r="H14424" t="s">
        <v>2464</v>
      </c>
      <c r="I14424" t="s">
        <v>1312</v>
      </c>
      <c r="J14424" t="s">
        <v>45</v>
      </c>
      <c r="K14424">
        <v>94122</v>
      </c>
      <c r="L14424" t="s">
        <v>1242</v>
      </c>
      <c r="M14424" t="s">
        <v>16</v>
      </c>
      <c r="N14424" t="s">
        <v>15868</v>
      </c>
      <c r="O14424" t="s">
        <v>1256</v>
      </c>
      <c r="P14424" t="s">
        <v>1305</v>
      </c>
      <c r="Q14424" t="s">
        <v>15869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8</v>
      </c>
      <c r="X14424" t="s">
        <v>46104</v>
      </c>
    </row>
    <row r="14425" spans="1:24" x14ac:dyDescent="0.45">
      <c r="A14425" t="s">
        <v>24706</v>
      </c>
      <c r="B14425" s="1">
        <v>44872</v>
      </c>
      <c r="C14425" s="1">
        <v>44879</v>
      </c>
      <c r="D14425" t="s">
        <v>1299</v>
      </c>
      <c r="E14425" t="s">
        <v>19101</v>
      </c>
      <c r="F14425" t="s">
        <v>12158</v>
      </c>
      <c r="G14425" t="s">
        <v>1239</v>
      </c>
      <c r="H14425" t="s">
        <v>9460</v>
      </c>
      <c r="I14425" t="s">
        <v>9461</v>
      </c>
      <c r="J14425" t="s">
        <v>9462</v>
      </c>
      <c r="L14425" t="s">
        <v>18</v>
      </c>
      <c r="M14425" t="s">
        <v>18</v>
      </c>
      <c r="N14425" t="s">
        <v>22409</v>
      </c>
      <c r="O14425" t="s">
        <v>1256</v>
      </c>
      <c r="P14425" t="s">
        <v>5375</v>
      </c>
      <c r="Q14425" t="s">
        <v>22410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8</v>
      </c>
      <c r="X14425" t="s">
        <v>46104</v>
      </c>
    </row>
    <row r="14426" spans="1:24" x14ac:dyDescent="0.45">
      <c r="A14426" t="s">
        <v>24707</v>
      </c>
      <c r="B14426" s="1">
        <v>44634</v>
      </c>
      <c r="C14426" s="1">
        <v>44634</v>
      </c>
      <c r="D14426" t="s">
        <v>1236</v>
      </c>
      <c r="E14426" t="s">
        <v>8491</v>
      </c>
      <c r="F14426" t="s">
        <v>3415</v>
      </c>
      <c r="G14426" t="s">
        <v>1272</v>
      </c>
      <c r="H14426" t="s">
        <v>2428</v>
      </c>
      <c r="I14426" t="s">
        <v>2429</v>
      </c>
      <c r="J14426" t="s">
        <v>2430</v>
      </c>
      <c r="L14426" t="s">
        <v>18</v>
      </c>
      <c r="M14426" t="s">
        <v>18</v>
      </c>
      <c r="N14426" t="s">
        <v>24708</v>
      </c>
      <c r="O14426" t="s">
        <v>1244</v>
      </c>
      <c r="P14426" t="s">
        <v>1245</v>
      </c>
      <c r="Q14426" t="s">
        <v>2470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7</v>
      </c>
      <c r="X14426" t="s">
        <v>46104</v>
      </c>
    </row>
    <row r="14427" spans="1:24" x14ac:dyDescent="0.45">
      <c r="A14427" t="s">
        <v>24710</v>
      </c>
      <c r="B14427" s="1">
        <v>43536</v>
      </c>
      <c r="C14427" s="1">
        <v>43541</v>
      </c>
      <c r="D14427" t="s">
        <v>1299</v>
      </c>
      <c r="E14427" t="s">
        <v>4414</v>
      </c>
      <c r="F14427" t="s">
        <v>4415</v>
      </c>
      <c r="G14427" t="s">
        <v>1251</v>
      </c>
      <c r="H14427" t="s">
        <v>4652</v>
      </c>
      <c r="I14427" t="s">
        <v>4653</v>
      </c>
      <c r="J14427" t="s">
        <v>3617</v>
      </c>
      <c r="L14427" t="s">
        <v>43</v>
      </c>
      <c r="M14427" t="s">
        <v>10</v>
      </c>
      <c r="N14427" t="s">
        <v>11833</v>
      </c>
      <c r="O14427" t="s">
        <v>1314</v>
      </c>
      <c r="P14427" t="s">
        <v>1981</v>
      </c>
      <c r="Q14427" t="s">
        <v>9104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8</v>
      </c>
      <c r="X14427" t="s">
        <v>46104</v>
      </c>
    </row>
    <row r="14428" spans="1:24" x14ac:dyDescent="0.45">
      <c r="A14428" t="s">
        <v>19910</v>
      </c>
      <c r="B14428" s="1">
        <v>43702</v>
      </c>
      <c r="C14428" s="1">
        <v>43708</v>
      </c>
      <c r="D14428" t="s">
        <v>1299</v>
      </c>
      <c r="E14428" t="s">
        <v>6701</v>
      </c>
      <c r="F14428" t="s">
        <v>5859</v>
      </c>
      <c r="G14428" t="s">
        <v>1272</v>
      </c>
      <c r="H14428" t="s">
        <v>1862</v>
      </c>
      <c r="I14428" t="s">
        <v>1253</v>
      </c>
      <c r="J14428" t="s">
        <v>1254</v>
      </c>
      <c r="L14428" t="s">
        <v>49</v>
      </c>
      <c r="M14428" t="s">
        <v>32</v>
      </c>
      <c r="N14428" t="s">
        <v>6905</v>
      </c>
      <c r="O14428" t="s">
        <v>1244</v>
      </c>
      <c r="P14428" t="s">
        <v>1282</v>
      </c>
      <c r="Q14428" t="s">
        <v>690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8</v>
      </c>
      <c r="X14428" t="s">
        <v>46105</v>
      </c>
    </row>
    <row r="14429" spans="1:24" x14ac:dyDescent="0.45">
      <c r="A14429" t="s">
        <v>24711</v>
      </c>
      <c r="B14429" s="1">
        <v>44143</v>
      </c>
      <c r="C14429" s="1">
        <v>44147</v>
      </c>
      <c r="D14429" t="s">
        <v>1299</v>
      </c>
      <c r="E14429" t="s">
        <v>24712</v>
      </c>
      <c r="F14429" t="s">
        <v>2740</v>
      </c>
      <c r="G14429" t="s">
        <v>1239</v>
      </c>
      <c r="H14429" t="s">
        <v>6883</v>
      </c>
      <c r="I14429" t="s">
        <v>6884</v>
      </c>
      <c r="J14429" t="s">
        <v>1716</v>
      </c>
      <c r="L14429" t="s">
        <v>1344</v>
      </c>
      <c r="M14429" t="s">
        <v>1344</v>
      </c>
      <c r="N14429" t="s">
        <v>15112</v>
      </c>
      <c r="O14429" t="s">
        <v>1244</v>
      </c>
      <c r="P14429" t="s">
        <v>1282</v>
      </c>
      <c r="Q14429" t="s">
        <v>7446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8</v>
      </c>
      <c r="X14429" t="s">
        <v>46104</v>
      </c>
    </row>
    <row r="14430" spans="1:24" x14ac:dyDescent="0.45">
      <c r="A14430" t="s">
        <v>24713</v>
      </c>
      <c r="B14430" s="1">
        <v>44131</v>
      </c>
      <c r="C14430" s="1">
        <v>44131</v>
      </c>
      <c r="D14430" t="s">
        <v>1236</v>
      </c>
      <c r="E14430" t="s">
        <v>1631</v>
      </c>
      <c r="F14430" t="s">
        <v>1632</v>
      </c>
      <c r="G14430" t="s">
        <v>1251</v>
      </c>
      <c r="H14430" t="s">
        <v>21051</v>
      </c>
      <c r="I14430" t="s">
        <v>7404</v>
      </c>
      <c r="J14430" t="s">
        <v>1383</v>
      </c>
      <c r="L14430" t="s">
        <v>43</v>
      </c>
      <c r="M14430" t="s">
        <v>12</v>
      </c>
      <c r="N14430" t="s">
        <v>24714</v>
      </c>
      <c r="O14430" t="s">
        <v>1314</v>
      </c>
      <c r="P14430" t="s">
        <v>7688</v>
      </c>
      <c r="Q14430" t="s">
        <v>2471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8</v>
      </c>
      <c r="X14430" t="s">
        <v>46104</v>
      </c>
    </row>
    <row r="14431" spans="1:24" x14ac:dyDescent="0.45">
      <c r="A14431" t="s">
        <v>17302</v>
      </c>
      <c r="B14431" s="1">
        <v>44151</v>
      </c>
      <c r="C14431" s="1">
        <v>44153</v>
      </c>
      <c r="D14431" t="s">
        <v>1248</v>
      </c>
      <c r="E14431" t="s">
        <v>2139</v>
      </c>
      <c r="F14431" t="s">
        <v>2140</v>
      </c>
      <c r="G14431" t="s">
        <v>1272</v>
      </c>
      <c r="H14431" t="s">
        <v>5278</v>
      </c>
      <c r="I14431" t="s">
        <v>2101</v>
      </c>
      <c r="J14431" t="s">
        <v>45</v>
      </c>
      <c r="K14431">
        <v>53209</v>
      </c>
      <c r="L14431" t="s">
        <v>1242</v>
      </c>
      <c r="M14431" t="s">
        <v>10</v>
      </c>
      <c r="N14431" t="s">
        <v>24716</v>
      </c>
      <c r="O14431" t="s">
        <v>1256</v>
      </c>
      <c r="P14431" t="s">
        <v>5375</v>
      </c>
      <c r="Q14431" t="s">
        <v>2471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8</v>
      </c>
      <c r="X14431" t="s">
        <v>46104</v>
      </c>
    </row>
    <row r="14432" spans="1:24" x14ac:dyDescent="0.45">
      <c r="A14432" t="s">
        <v>24718</v>
      </c>
      <c r="B14432" s="1">
        <v>44358</v>
      </c>
      <c r="C14432" s="1">
        <v>44364</v>
      </c>
      <c r="D14432" t="s">
        <v>1299</v>
      </c>
      <c r="E14432" t="s">
        <v>11652</v>
      </c>
      <c r="F14432" t="s">
        <v>6952</v>
      </c>
      <c r="G14432" t="s">
        <v>1239</v>
      </c>
      <c r="H14432" t="s">
        <v>10252</v>
      </c>
      <c r="I14432" t="s">
        <v>2429</v>
      </c>
      <c r="J14432" t="s">
        <v>2430</v>
      </c>
      <c r="L14432" t="s">
        <v>18</v>
      </c>
      <c r="M14432" t="s">
        <v>18</v>
      </c>
      <c r="N14432" t="s">
        <v>19816</v>
      </c>
      <c r="O14432" t="s">
        <v>1244</v>
      </c>
      <c r="P14432" t="s">
        <v>1245</v>
      </c>
      <c r="Q14432" t="s">
        <v>7471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8</v>
      </c>
      <c r="X14432" t="s">
        <v>46104</v>
      </c>
    </row>
    <row r="14433" spans="1:24" x14ac:dyDescent="0.45">
      <c r="A14433" t="s">
        <v>24719</v>
      </c>
      <c r="B14433" s="1">
        <v>44354</v>
      </c>
      <c r="C14433" s="1">
        <v>44358</v>
      </c>
      <c r="D14433" t="s">
        <v>1299</v>
      </c>
      <c r="E14433" t="s">
        <v>6799</v>
      </c>
      <c r="F14433" t="s">
        <v>6800</v>
      </c>
      <c r="G14433" t="s">
        <v>1239</v>
      </c>
      <c r="H14433" t="s">
        <v>24720</v>
      </c>
      <c r="I14433" t="s">
        <v>3165</v>
      </c>
      <c r="J14433" t="s">
        <v>1369</v>
      </c>
      <c r="L14433" t="s">
        <v>43</v>
      </c>
      <c r="M14433" t="s">
        <v>10</v>
      </c>
      <c r="N14433" t="s">
        <v>19033</v>
      </c>
      <c r="O14433" t="s">
        <v>1244</v>
      </c>
      <c r="P14433" t="s">
        <v>1245</v>
      </c>
      <c r="Q14433" t="s">
        <v>22054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7</v>
      </c>
      <c r="X14433" t="s">
        <v>46104</v>
      </c>
    </row>
    <row r="14434" spans="1:24" x14ac:dyDescent="0.45">
      <c r="A14434" t="s">
        <v>24721</v>
      </c>
      <c r="B14434" s="1">
        <v>43714</v>
      </c>
      <c r="C14434" s="1">
        <v>43718</v>
      </c>
      <c r="D14434" t="s">
        <v>1299</v>
      </c>
      <c r="E14434" t="s">
        <v>14265</v>
      </c>
      <c r="F14434" t="s">
        <v>4248</v>
      </c>
      <c r="G14434" t="s">
        <v>1239</v>
      </c>
      <c r="H14434" t="s">
        <v>15577</v>
      </c>
      <c r="I14434" t="s">
        <v>15578</v>
      </c>
      <c r="J14434" t="s">
        <v>1605</v>
      </c>
      <c r="L14434" t="s">
        <v>1344</v>
      </c>
      <c r="M14434" t="s">
        <v>1344</v>
      </c>
      <c r="N14434" t="s">
        <v>10778</v>
      </c>
      <c r="O14434" t="s">
        <v>1244</v>
      </c>
      <c r="P14434" t="s">
        <v>1282</v>
      </c>
      <c r="Q14434" t="s">
        <v>7023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7</v>
      </c>
      <c r="X14434" t="s">
        <v>46104</v>
      </c>
    </row>
    <row r="14435" spans="1:24" x14ac:dyDescent="0.45">
      <c r="A14435" t="s">
        <v>9105</v>
      </c>
      <c r="B14435" s="1">
        <v>44150</v>
      </c>
      <c r="C14435" s="1">
        <v>44152</v>
      </c>
      <c r="D14435" t="s">
        <v>1248</v>
      </c>
      <c r="E14435" t="s">
        <v>9106</v>
      </c>
      <c r="F14435" t="s">
        <v>1781</v>
      </c>
      <c r="G14435" t="s">
        <v>1239</v>
      </c>
      <c r="H14435" t="s">
        <v>2312</v>
      </c>
      <c r="I14435" t="s">
        <v>2312</v>
      </c>
      <c r="J14435" t="s">
        <v>1716</v>
      </c>
      <c r="L14435" t="s">
        <v>1344</v>
      </c>
      <c r="M14435" t="s">
        <v>1344</v>
      </c>
      <c r="N14435" t="s">
        <v>14479</v>
      </c>
      <c r="O14435" t="s">
        <v>1244</v>
      </c>
      <c r="P14435" t="s">
        <v>1282</v>
      </c>
      <c r="Q14435" t="s">
        <v>7802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7</v>
      </c>
      <c r="X14435" t="s">
        <v>46104</v>
      </c>
    </row>
    <row r="14436" spans="1:24" x14ac:dyDescent="0.45">
      <c r="A14436" t="s">
        <v>8454</v>
      </c>
      <c r="B14436" s="1">
        <v>44323</v>
      </c>
      <c r="C14436" s="1">
        <v>44325</v>
      </c>
      <c r="D14436" t="s">
        <v>1260</v>
      </c>
      <c r="E14436" t="s">
        <v>4184</v>
      </c>
      <c r="F14436" t="s">
        <v>4185</v>
      </c>
      <c r="G14436" t="s">
        <v>1251</v>
      </c>
      <c r="H14436" t="s">
        <v>2771</v>
      </c>
      <c r="I14436" t="s">
        <v>2772</v>
      </c>
      <c r="J14436" t="s">
        <v>2773</v>
      </c>
      <c r="L14436" t="s">
        <v>49</v>
      </c>
      <c r="M14436" t="s">
        <v>34</v>
      </c>
      <c r="N14436" t="s">
        <v>24722</v>
      </c>
      <c r="O14436" t="s">
        <v>1314</v>
      </c>
      <c r="P14436" t="s">
        <v>1981</v>
      </c>
      <c r="Q14436" t="s">
        <v>2472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7</v>
      </c>
      <c r="X14436" t="s">
        <v>46105</v>
      </c>
    </row>
    <row r="14437" spans="1:24" x14ac:dyDescent="0.45">
      <c r="A14437" t="s">
        <v>15614</v>
      </c>
      <c r="B14437" s="1">
        <v>44819</v>
      </c>
      <c r="C14437" s="1">
        <v>44820</v>
      </c>
      <c r="D14437" t="s">
        <v>1260</v>
      </c>
      <c r="E14437" t="s">
        <v>2923</v>
      </c>
      <c r="F14437" t="s">
        <v>2924</v>
      </c>
      <c r="G14437" t="s">
        <v>1239</v>
      </c>
      <c r="H14437" t="s">
        <v>1803</v>
      </c>
      <c r="I14437" t="s">
        <v>1804</v>
      </c>
      <c r="J14437" t="s">
        <v>45</v>
      </c>
      <c r="K14437">
        <v>19140</v>
      </c>
      <c r="L14437" t="s">
        <v>1242</v>
      </c>
      <c r="M14437" t="s">
        <v>14</v>
      </c>
      <c r="N14437" t="s">
        <v>19377</v>
      </c>
      <c r="O14437" t="s">
        <v>1256</v>
      </c>
      <c r="P14437" t="s">
        <v>1257</v>
      </c>
      <c r="Q14437" t="s">
        <v>19378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7</v>
      </c>
      <c r="X14437" t="s">
        <v>46105</v>
      </c>
    </row>
    <row r="14438" spans="1:24" x14ac:dyDescent="0.45">
      <c r="A14438" t="s">
        <v>24724</v>
      </c>
      <c r="B14438" s="1">
        <v>44459</v>
      </c>
      <c r="C14438" s="1">
        <v>44463</v>
      </c>
      <c r="D14438" t="s">
        <v>1299</v>
      </c>
      <c r="E14438" t="s">
        <v>4082</v>
      </c>
      <c r="F14438" t="s">
        <v>4083</v>
      </c>
      <c r="G14438" t="s">
        <v>1239</v>
      </c>
      <c r="H14438" t="s">
        <v>2778</v>
      </c>
      <c r="I14438" t="s">
        <v>2778</v>
      </c>
      <c r="J14438" t="s">
        <v>2779</v>
      </c>
      <c r="L14438" t="s">
        <v>40</v>
      </c>
      <c r="M14438" t="s">
        <v>24</v>
      </c>
      <c r="N14438" t="s">
        <v>19067</v>
      </c>
      <c r="O14438" t="s">
        <v>1244</v>
      </c>
      <c r="P14438" t="s">
        <v>1282</v>
      </c>
      <c r="Q14438" t="s">
        <v>6106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8</v>
      </c>
      <c r="X14438" t="s">
        <v>46104</v>
      </c>
    </row>
    <row r="14439" spans="1:24" x14ac:dyDescent="0.45">
      <c r="A14439" t="s">
        <v>684</v>
      </c>
      <c r="B14439" s="1">
        <v>44013</v>
      </c>
      <c r="C14439" s="1">
        <v>44018</v>
      </c>
      <c r="D14439" t="s">
        <v>1299</v>
      </c>
      <c r="E14439" t="s">
        <v>9681</v>
      </c>
      <c r="F14439" t="s">
        <v>9682</v>
      </c>
      <c r="G14439" t="s">
        <v>1251</v>
      </c>
      <c r="H14439" t="s">
        <v>1425</v>
      </c>
      <c r="I14439" t="s">
        <v>1426</v>
      </c>
      <c r="J14439" t="s">
        <v>1427</v>
      </c>
      <c r="L14439" t="s">
        <v>43</v>
      </c>
      <c r="M14439" t="s">
        <v>28</v>
      </c>
      <c r="N14439" t="s">
        <v>9084</v>
      </c>
      <c r="O14439" t="s">
        <v>1244</v>
      </c>
      <c r="P14439" t="s">
        <v>1266</v>
      </c>
      <c r="Q14439" t="s">
        <v>9085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8</v>
      </c>
      <c r="X14439" t="s">
        <v>46104</v>
      </c>
    </row>
    <row r="14440" spans="1:24" x14ac:dyDescent="0.45">
      <c r="A14440" t="s">
        <v>22156</v>
      </c>
      <c r="B14440" s="1">
        <v>43603</v>
      </c>
      <c r="C14440" s="1">
        <v>43603</v>
      </c>
      <c r="D14440" t="s">
        <v>1236</v>
      </c>
      <c r="E14440" t="s">
        <v>2369</v>
      </c>
      <c r="F14440" t="s">
        <v>2370</v>
      </c>
      <c r="G14440" t="s">
        <v>1272</v>
      </c>
      <c r="H14440" t="s">
        <v>2317</v>
      </c>
      <c r="I14440" t="s">
        <v>1368</v>
      </c>
      <c r="J14440" t="s">
        <v>1369</v>
      </c>
      <c r="L14440" t="s">
        <v>43</v>
      </c>
      <c r="M14440" t="s">
        <v>10</v>
      </c>
      <c r="N14440" t="s">
        <v>13771</v>
      </c>
      <c r="O14440" t="s">
        <v>1314</v>
      </c>
      <c r="P14440" t="s">
        <v>6168</v>
      </c>
      <c r="Q14440" t="s">
        <v>13772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8</v>
      </c>
      <c r="X14440" t="s">
        <v>46104</v>
      </c>
    </row>
    <row r="14441" spans="1:24" x14ac:dyDescent="0.45">
      <c r="A14441" t="s">
        <v>24725</v>
      </c>
      <c r="B14441" s="1">
        <v>44078</v>
      </c>
      <c r="C14441" s="1">
        <v>44078</v>
      </c>
      <c r="D14441" t="s">
        <v>1236</v>
      </c>
      <c r="E14441" t="s">
        <v>10039</v>
      </c>
      <c r="F14441" t="s">
        <v>10040</v>
      </c>
      <c r="G14441" t="s">
        <v>1239</v>
      </c>
      <c r="H14441" t="s">
        <v>2723</v>
      </c>
      <c r="I14441" t="s">
        <v>2723</v>
      </c>
      <c r="J14441" t="s">
        <v>1869</v>
      </c>
      <c r="L14441" t="s">
        <v>43</v>
      </c>
      <c r="M14441" t="s">
        <v>10</v>
      </c>
      <c r="N14441" t="s">
        <v>24726</v>
      </c>
      <c r="O14441" t="s">
        <v>1256</v>
      </c>
      <c r="P14441" t="s">
        <v>5375</v>
      </c>
      <c r="Q14441" t="s">
        <v>16822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8</v>
      </c>
      <c r="X14441" t="s">
        <v>46104</v>
      </c>
    </row>
    <row r="14442" spans="1:24" x14ac:dyDescent="0.45">
      <c r="A14442" t="s">
        <v>2781</v>
      </c>
      <c r="B14442" s="1">
        <v>43799</v>
      </c>
      <c r="C14442" s="1">
        <v>43800</v>
      </c>
      <c r="D14442" t="s">
        <v>1260</v>
      </c>
      <c r="E14442" t="s">
        <v>2782</v>
      </c>
      <c r="F14442" t="s">
        <v>2783</v>
      </c>
      <c r="G14442" t="s">
        <v>1239</v>
      </c>
      <c r="H14442" t="s">
        <v>2163</v>
      </c>
      <c r="I14442" t="s">
        <v>2164</v>
      </c>
      <c r="J14442" t="s">
        <v>1936</v>
      </c>
      <c r="L14442" t="s">
        <v>43</v>
      </c>
      <c r="M14442" t="s">
        <v>10</v>
      </c>
      <c r="N14442" t="s">
        <v>19219</v>
      </c>
      <c r="O14442" t="s">
        <v>1256</v>
      </c>
      <c r="P14442" t="s">
        <v>1257</v>
      </c>
      <c r="Q14442" t="s">
        <v>18858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7</v>
      </c>
      <c r="X14442" t="s">
        <v>46105</v>
      </c>
    </row>
    <row r="14443" spans="1:24" x14ac:dyDescent="0.45">
      <c r="A14443" t="s">
        <v>24727</v>
      </c>
      <c r="B14443" s="1">
        <v>44065</v>
      </c>
      <c r="C14443" s="1">
        <v>44070</v>
      </c>
      <c r="D14443" t="s">
        <v>1299</v>
      </c>
      <c r="E14443" t="s">
        <v>3129</v>
      </c>
      <c r="F14443" t="s">
        <v>1602</v>
      </c>
      <c r="G14443" t="s">
        <v>1239</v>
      </c>
      <c r="H14443" t="s">
        <v>1856</v>
      </c>
      <c r="I14443" t="s">
        <v>1857</v>
      </c>
      <c r="J14443" t="s">
        <v>1858</v>
      </c>
      <c r="L14443" t="s">
        <v>49</v>
      </c>
      <c r="M14443" t="s">
        <v>34</v>
      </c>
      <c r="N14443" t="s">
        <v>11980</v>
      </c>
      <c r="O14443" t="s">
        <v>1256</v>
      </c>
      <c r="P14443" t="s">
        <v>1257</v>
      </c>
      <c r="Q14443" t="s">
        <v>11981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8</v>
      </c>
      <c r="X14443" t="s">
        <v>46104</v>
      </c>
    </row>
    <row r="14444" spans="1:24" x14ac:dyDescent="0.45">
      <c r="A14444" t="s">
        <v>13635</v>
      </c>
      <c r="B14444" s="1">
        <v>44557</v>
      </c>
      <c r="C14444" s="1">
        <v>44562</v>
      </c>
      <c r="D14444" t="s">
        <v>1299</v>
      </c>
      <c r="E14444" t="s">
        <v>9025</v>
      </c>
      <c r="F14444" t="s">
        <v>9026</v>
      </c>
      <c r="G14444" t="s">
        <v>1251</v>
      </c>
      <c r="H14444" t="s">
        <v>1462</v>
      </c>
      <c r="I14444" t="s">
        <v>1312</v>
      </c>
      <c r="J14444" t="s">
        <v>45</v>
      </c>
      <c r="K14444">
        <v>90004</v>
      </c>
      <c r="L14444" t="s">
        <v>1242</v>
      </c>
      <c r="M14444" t="s">
        <v>16</v>
      </c>
      <c r="N14444" t="s">
        <v>11546</v>
      </c>
      <c r="O14444" t="s">
        <v>1244</v>
      </c>
      <c r="P14444" t="s">
        <v>1266</v>
      </c>
      <c r="Q14444" t="s">
        <v>11547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8</v>
      </c>
      <c r="X14444" t="s">
        <v>46104</v>
      </c>
    </row>
    <row r="14445" spans="1:24" x14ac:dyDescent="0.45">
      <c r="A14445" t="s">
        <v>24728</v>
      </c>
      <c r="B14445" s="1">
        <v>44173</v>
      </c>
      <c r="C14445" s="1">
        <v>44174</v>
      </c>
      <c r="D14445" t="s">
        <v>1260</v>
      </c>
      <c r="E14445" t="s">
        <v>1617</v>
      </c>
      <c r="F14445" t="s">
        <v>1618</v>
      </c>
      <c r="G14445" t="s">
        <v>1251</v>
      </c>
      <c r="H14445" t="s">
        <v>6698</v>
      </c>
      <c r="I14445" t="s">
        <v>6698</v>
      </c>
      <c r="J14445" t="s">
        <v>4708</v>
      </c>
      <c r="L14445" t="s">
        <v>18</v>
      </c>
      <c r="M14445" t="s">
        <v>18</v>
      </c>
      <c r="N14445" t="s">
        <v>24729</v>
      </c>
      <c r="O14445" t="s">
        <v>1314</v>
      </c>
      <c r="P14445" t="s">
        <v>1331</v>
      </c>
      <c r="Q14445" t="s">
        <v>9235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8</v>
      </c>
      <c r="X14445" t="s">
        <v>46105</v>
      </c>
    </row>
    <row r="14446" spans="1:24" x14ac:dyDescent="0.45">
      <c r="A14446" t="s">
        <v>24730</v>
      </c>
      <c r="B14446" s="1">
        <v>44891</v>
      </c>
      <c r="C14446" s="1">
        <v>44894</v>
      </c>
      <c r="D14446" t="s">
        <v>1248</v>
      </c>
      <c r="E14446" t="s">
        <v>2868</v>
      </c>
      <c r="F14446" t="s">
        <v>2869</v>
      </c>
      <c r="G14446" t="s">
        <v>1239</v>
      </c>
      <c r="H14446" t="s">
        <v>4900</v>
      </c>
      <c r="I14446" t="s">
        <v>4901</v>
      </c>
      <c r="J14446" t="s">
        <v>1435</v>
      </c>
      <c r="L14446" t="s">
        <v>40</v>
      </c>
      <c r="M14446" t="s">
        <v>28</v>
      </c>
      <c r="N14446" t="s">
        <v>23907</v>
      </c>
      <c r="O14446" t="s">
        <v>1314</v>
      </c>
      <c r="P14446" t="s">
        <v>1981</v>
      </c>
      <c r="Q14446" t="s">
        <v>9580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7</v>
      </c>
      <c r="X14446" t="s">
        <v>46104</v>
      </c>
    </row>
    <row r="14447" spans="1:24" x14ac:dyDescent="0.45">
      <c r="A14447" t="s">
        <v>24731</v>
      </c>
      <c r="B14447" s="1">
        <v>44885</v>
      </c>
      <c r="C14447" s="1">
        <v>44887</v>
      </c>
      <c r="D14447" t="s">
        <v>1248</v>
      </c>
      <c r="E14447" t="s">
        <v>12432</v>
      </c>
      <c r="F14447" t="s">
        <v>12390</v>
      </c>
      <c r="G14447" t="s">
        <v>1239</v>
      </c>
      <c r="H14447" t="s">
        <v>9885</v>
      </c>
      <c r="I14447" t="s">
        <v>9886</v>
      </c>
      <c r="J14447" t="s">
        <v>9887</v>
      </c>
      <c r="L14447" t="s">
        <v>40</v>
      </c>
      <c r="M14447" t="s">
        <v>12</v>
      </c>
      <c r="N14447" t="s">
        <v>24732</v>
      </c>
      <c r="O14447" t="s">
        <v>1244</v>
      </c>
      <c r="P14447" t="s">
        <v>1266</v>
      </c>
      <c r="Q14447" t="s">
        <v>844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7</v>
      </c>
      <c r="X14447" t="s">
        <v>46105</v>
      </c>
    </row>
    <row r="14448" spans="1:24" x14ac:dyDescent="0.45">
      <c r="A14448" t="s">
        <v>10132</v>
      </c>
      <c r="B14448" s="1">
        <v>44525</v>
      </c>
      <c r="C14448" s="1">
        <v>44527</v>
      </c>
      <c r="D14448" t="s">
        <v>1248</v>
      </c>
      <c r="E14448" t="s">
        <v>1373</v>
      </c>
      <c r="F14448" t="s">
        <v>1374</v>
      </c>
      <c r="G14448" t="s">
        <v>1251</v>
      </c>
      <c r="H14448" t="s">
        <v>3144</v>
      </c>
      <c r="I14448" t="s">
        <v>1914</v>
      </c>
      <c r="J14448" t="s">
        <v>1369</v>
      </c>
      <c r="L14448" t="s">
        <v>43</v>
      </c>
      <c r="M14448" t="s">
        <v>10</v>
      </c>
      <c r="N14448" t="s">
        <v>15726</v>
      </c>
      <c r="O14448" t="s">
        <v>1314</v>
      </c>
      <c r="P14448" t="s">
        <v>1981</v>
      </c>
      <c r="Q14448" t="s">
        <v>15727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7</v>
      </c>
      <c r="X14448" t="s">
        <v>46104</v>
      </c>
    </row>
    <row r="14449" spans="1:24" x14ac:dyDescent="0.45">
      <c r="A14449" t="s">
        <v>11973</v>
      </c>
      <c r="B14449" s="1">
        <v>44731</v>
      </c>
      <c r="C14449" s="1">
        <v>44735</v>
      </c>
      <c r="D14449" t="s">
        <v>1299</v>
      </c>
      <c r="E14449" t="s">
        <v>7265</v>
      </c>
      <c r="F14449" t="s">
        <v>7266</v>
      </c>
      <c r="G14449" t="s">
        <v>1272</v>
      </c>
      <c r="H14449" t="s">
        <v>21798</v>
      </c>
      <c r="I14449" t="s">
        <v>1526</v>
      </c>
      <c r="J14449" t="s">
        <v>1427</v>
      </c>
      <c r="L14449" t="s">
        <v>43</v>
      </c>
      <c r="M14449" t="s">
        <v>28</v>
      </c>
      <c r="N14449" t="s">
        <v>15357</v>
      </c>
      <c r="O14449" t="s">
        <v>1244</v>
      </c>
      <c r="P14449" t="s">
        <v>1485</v>
      </c>
      <c r="Q14449" t="s">
        <v>15358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8</v>
      </c>
      <c r="X14449" t="s">
        <v>46104</v>
      </c>
    </row>
    <row r="14450" spans="1:24" x14ac:dyDescent="0.45">
      <c r="A14450" t="s">
        <v>24733</v>
      </c>
      <c r="B14450" s="1">
        <v>44108</v>
      </c>
      <c r="C14450" s="1">
        <v>44113</v>
      </c>
      <c r="D14450" t="s">
        <v>1248</v>
      </c>
      <c r="E14450" t="s">
        <v>3452</v>
      </c>
      <c r="F14450" t="s">
        <v>3453</v>
      </c>
      <c r="G14450" t="s">
        <v>1251</v>
      </c>
      <c r="H14450" t="s">
        <v>24734</v>
      </c>
      <c r="I14450" t="s">
        <v>1759</v>
      </c>
      <c r="J14450" t="s">
        <v>45</v>
      </c>
      <c r="K14450">
        <v>31088</v>
      </c>
      <c r="L14450" t="s">
        <v>1242</v>
      </c>
      <c r="M14450" t="s">
        <v>12</v>
      </c>
      <c r="N14450" t="s">
        <v>18433</v>
      </c>
      <c r="O14450" t="s">
        <v>1256</v>
      </c>
      <c r="P14450" t="s">
        <v>1257</v>
      </c>
      <c r="Q14450" t="s">
        <v>18434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8</v>
      </c>
      <c r="X14450" t="s">
        <v>46104</v>
      </c>
    </row>
    <row r="14451" spans="1:24" x14ac:dyDescent="0.45">
      <c r="A14451" t="s">
        <v>24735</v>
      </c>
      <c r="B14451" s="1">
        <v>44159</v>
      </c>
      <c r="C14451" s="1">
        <v>44163</v>
      </c>
      <c r="D14451" t="s">
        <v>1299</v>
      </c>
      <c r="E14451" t="s">
        <v>2824</v>
      </c>
      <c r="F14451" t="s">
        <v>2825</v>
      </c>
      <c r="G14451" t="s">
        <v>1239</v>
      </c>
      <c r="H14451" t="s">
        <v>16295</v>
      </c>
      <c r="I14451" t="s">
        <v>16295</v>
      </c>
      <c r="J14451" t="s">
        <v>5063</v>
      </c>
      <c r="L14451" t="s">
        <v>1344</v>
      </c>
      <c r="M14451" t="s">
        <v>1344</v>
      </c>
      <c r="N14451" t="s">
        <v>11712</v>
      </c>
      <c r="O14451" t="s">
        <v>1256</v>
      </c>
      <c r="P14451" t="s">
        <v>1257</v>
      </c>
      <c r="Q14451" t="s">
        <v>5710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7</v>
      </c>
      <c r="X14451" t="s">
        <v>46104</v>
      </c>
    </row>
    <row r="14452" spans="1:24" x14ac:dyDescent="0.45">
      <c r="A14452" t="s">
        <v>24736</v>
      </c>
      <c r="B14452" s="1">
        <v>44704</v>
      </c>
      <c r="C14452" s="1">
        <v>44707</v>
      </c>
      <c r="D14452" t="s">
        <v>1248</v>
      </c>
      <c r="E14452" t="s">
        <v>5804</v>
      </c>
      <c r="F14452" t="s">
        <v>5805</v>
      </c>
      <c r="G14452" t="s">
        <v>1251</v>
      </c>
      <c r="H14452" t="s">
        <v>1425</v>
      </c>
      <c r="I14452" t="s">
        <v>1426</v>
      </c>
      <c r="J14452" t="s">
        <v>1427</v>
      </c>
      <c r="L14452" t="s">
        <v>43</v>
      </c>
      <c r="M14452" t="s">
        <v>28</v>
      </c>
      <c r="N14452" t="s">
        <v>17467</v>
      </c>
      <c r="O14452" t="s">
        <v>1314</v>
      </c>
      <c r="P14452" t="s">
        <v>1981</v>
      </c>
      <c r="Q14452" t="s">
        <v>17468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8</v>
      </c>
      <c r="X14452" t="s">
        <v>46104</v>
      </c>
    </row>
    <row r="14453" spans="1:24" x14ac:dyDescent="0.45">
      <c r="A14453" t="s">
        <v>24737</v>
      </c>
      <c r="B14453" s="1">
        <v>44454</v>
      </c>
      <c r="C14453" s="1">
        <v>44454</v>
      </c>
      <c r="D14453" t="s">
        <v>1236</v>
      </c>
      <c r="E14453" t="s">
        <v>3104</v>
      </c>
      <c r="F14453" t="s">
        <v>3105</v>
      </c>
      <c r="G14453" t="s">
        <v>1239</v>
      </c>
      <c r="H14453" t="s">
        <v>2330</v>
      </c>
      <c r="I14453" t="s">
        <v>3340</v>
      </c>
      <c r="J14453" t="s">
        <v>1469</v>
      </c>
      <c r="L14453" t="s">
        <v>49</v>
      </c>
      <c r="M14453" t="s">
        <v>26</v>
      </c>
      <c r="N14453" t="s">
        <v>14591</v>
      </c>
      <c r="O14453" t="s">
        <v>1256</v>
      </c>
      <c r="P14453" t="s">
        <v>1257</v>
      </c>
      <c r="Q14453" t="s">
        <v>12509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7</v>
      </c>
      <c r="X14453" t="s">
        <v>46104</v>
      </c>
    </row>
    <row r="14454" spans="1:24" x14ac:dyDescent="0.45">
      <c r="A14454" t="s">
        <v>24738</v>
      </c>
      <c r="B14454" s="1">
        <v>43637</v>
      </c>
      <c r="C14454" s="1">
        <v>43639</v>
      </c>
      <c r="D14454" t="s">
        <v>1248</v>
      </c>
      <c r="E14454" t="s">
        <v>1431</v>
      </c>
      <c r="F14454" t="s">
        <v>1432</v>
      </c>
      <c r="G14454" t="s">
        <v>1239</v>
      </c>
      <c r="H14454" t="s">
        <v>5868</v>
      </c>
      <c r="I14454" t="s">
        <v>1329</v>
      </c>
      <c r="J14454" t="s">
        <v>45</v>
      </c>
      <c r="K14454">
        <v>22980</v>
      </c>
      <c r="L14454" t="s">
        <v>1242</v>
      </c>
      <c r="M14454" t="s">
        <v>12</v>
      </c>
      <c r="N14454" t="s">
        <v>11406</v>
      </c>
      <c r="O14454" t="s">
        <v>1244</v>
      </c>
      <c r="P14454" t="s">
        <v>1266</v>
      </c>
      <c r="Q14454" t="s">
        <v>11407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7</v>
      </c>
      <c r="X14454" t="s">
        <v>46104</v>
      </c>
    </row>
    <row r="14455" spans="1:24" x14ac:dyDescent="0.45">
      <c r="A14455" t="s">
        <v>13545</v>
      </c>
      <c r="B14455" s="1">
        <v>44162</v>
      </c>
      <c r="C14455" s="1">
        <v>44164</v>
      </c>
      <c r="D14455" t="s">
        <v>1248</v>
      </c>
      <c r="E14455" t="s">
        <v>4982</v>
      </c>
      <c r="F14455" t="s">
        <v>4983</v>
      </c>
      <c r="G14455" t="s">
        <v>1272</v>
      </c>
      <c r="H14455" t="s">
        <v>2040</v>
      </c>
      <c r="I14455" t="s">
        <v>2041</v>
      </c>
      <c r="J14455" t="s">
        <v>45</v>
      </c>
      <c r="K14455">
        <v>2149</v>
      </c>
      <c r="L14455" t="s">
        <v>1242</v>
      </c>
      <c r="M14455" t="s">
        <v>14</v>
      </c>
      <c r="N14455" t="s">
        <v>20493</v>
      </c>
      <c r="O14455" t="s">
        <v>1314</v>
      </c>
      <c r="P14455" t="s">
        <v>7688</v>
      </c>
      <c r="Q14455" t="s">
        <v>20494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7</v>
      </c>
      <c r="X14455" t="s">
        <v>46104</v>
      </c>
    </row>
    <row r="14456" spans="1:24" x14ac:dyDescent="0.45">
      <c r="A14456" t="s">
        <v>24739</v>
      </c>
      <c r="B14456" s="1">
        <v>44220</v>
      </c>
      <c r="C14456" s="1">
        <v>44220</v>
      </c>
      <c r="D14456" t="s">
        <v>1236</v>
      </c>
      <c r="E14456" t="s">
        <v>7936</v>
      </c>
      <c r="F14456" t="s">
        <v>2977</v>
      </c>
      <c r="G14456" t="s">
        <v>1239</v>
      </c>
      <c r="H14456" t="s">
        <v>24740</v>
      </c>
      <c r="I14456" t="s">
        <v>24740</v>
      </c>
      <c r="J14456" t="s">
        <v>1397</v>
      </c>
      <c r="L14456" t="s">
        <v>18</v>
      </c>
      <c r="M14456" t="s">
        <v>18</v>
      </c>
      <c r="N14456" t="s">
        <v>15985</v>
      </c>
      <c r="O14456" t="s">
        <v>1244</v>
      </c>
      <c r="P14456" t="s">
        <v>1485</v>
      </c>
      <c r="Q14456" t="s">
        <v>7668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7</v>
      </c>
      <c r="X14456" t="s">
        <v>46104</v>
      </c>
    </row>
    <row r="14457" spans="1:24" x14ac:dyDescent="0.45">
      <c r="A14457" t="s">
        <v>24741</v>
      </c>
      <c r="B14457" s="1">
        <v>44149</v>
      </c>
      <c r="C14457" s="1">
        <v>44154</v>
      </c>
      <c r="D14457" t="s">
        <v>1248</v>
      </c>
      <c r="E14457" t="s">
        <v>1860</v>
      </c>
      <c r="F14457" t="s">
        <v>1861</v>
      </c>
      <c r="G14457" t="s">
        <v>1251</v>
      </c>
      <c r="H14457" t="s">
        <v>9947</v>
      </c>
      <c r="I14457" t="s">
        <v>9947</v>
      </c>
      <c r="J14457" t="s">
        <v>1435</v>
      </c>
      <c r="L14457" t="s">
        <v>40</v>
      </c>
      <c r="M14457" t="s">
        <v>28</v>
      </c>
      <c r="N14457" t="s">
        <v>6948</v>
      </c>
      <c r="O14457" t="s">
        <v>1256</v>
      </c>
      <c r="P14457" t="s">
        <v>1257</v>
      </c>
      <c r="Q14457" t="s">
        <v>6949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8</v>
      </c>
      <c r="X14457" t="s">
        <v>46104</v>
      </c>
    </row>
    <row r="14458" spans="1:24" x14ac:dyDescent="0.45">
      <c r="A14458" t="s">
        <v>15474</v>
      </c>
      <c r="B14458" s="1">
        <v>43570</v>
      </c>
      <c r="C14458" s="1">
        <v>43570</v>
      </c>
      <c r="D14458" t="s">
        <v>1236</v>
      </c>
      <c r="E14458" t="s">
        <v>3569</v>
      </c>
      <c r="F14458" t="s">
        <v>3570</v>
      </c>
      <c r="G14458" t="s">
        <v>1272</v>
      </c>
      <c r="H14458" t="s">
        <v>1462</v>
      </c>
      <c r="I14458" t="s">
        <v>1312</v>
      </c>
      <c r="J14458" t="s">
        <v>45</v>
      </c>
      <c r="K14458">
        <v>90049</v>
      </c>
      <c r="L14458" t="s">
        <v>1242</v>
      </c>
      <c r="M14458" t="s">
        <v>16</v>
      </c>
      <c r="N14458" t="s">
        <v>17472</v>
      </c>
      <c r="O14458" t="s">
        <v>1314</v>
      </c>
      <c r="P14458" t="s">
        <v>1362</v>
      </c>
      <c r="Q14458" t="s">
        <v>1747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7</v>
      </c>
      <c r="X14458" t="s">
        <v>46104</v>
      </c>
    </row>
    <row r="14459" spans="1:24" x14ac:dyDescent="0.45">
      <c r="A14459" t="s">
        <v>24742</v>
      </c>
      <c r="B14459" s="1">
        <v>44240</v>
      </c>
      <c r="C14459" s="1">
        <v>44246</v>
      </c>
      <c r="D14459" t="s">
        <v>1299</v>
      </c>
      <c r="E14459" t="s">
        <v>6864</v>
      </c>
      <c r="F14459" t="s">
        <v>6353</v>
      </c>
      <c r="G14459" t="s">
        <v>1239</v>
      </c>
      <c r="H14459" t="s">
        <v>10316</v>
      </c>
      <c r="I14459" t="s">
        <v>10317</v>
      </c>
      <c r="J14459" t="s">
        <v>5949</v>
      </c>
      <c r="L14459" t="s">
        <v>18</v>
      </c>
      <c r="M14459" t="s">
        <v>18</v>
      </c>
      <c r="N14459" t="s">
        <v>7937</v>
      </c>
      <c r="O14459" t="s">
        <v>1244</v>
      </c>
      <c r="P14459" t="s">
        <v>1245</v>
      </c>
      <c r="Q14459" t="s">
        <v>7561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8</v>
      </c>
      <c r="X14459" t="s">
        <v>46104</v>
      </c>
    </row>
    <row r="14460" spans="1:24" x14ac:dyDescent="0.45">
      <c r="A14460" t="s">
        <v>24743</v>
      </c>
      <c r="B14460" s="1">
        <v>43646</v>
      </c>
      <c r="C14460" s="1">
        <v>43651</v>
      </c>
      <c r="D14460" t="s">
        <v>1299</v>
      </c>
      <c r="E14460" t="s">
        <v>3896</v>
      </c>
      <c r="F14460" t="s">
        <v>3897</v>
      </c>
      <c r="G14460" t="s">
        <v>1239</v>
      </c>
      <c r="H14460" t="s">
        <v>7063</v>
      </c>
      <c r="I14460" t="s">
        <v>7064</v>
      </c>
      <c r="J14460" t="s">
        <v>1352</v>
      </c>
      <c r="L14460" t="s">
        <v>40</v>
      </c>
      <c r="M14460" t="s">
        <v>12</v>
      </c>
      <c r="N14460" t="s">
        <v>15968</v>
      </c>
      <c r="O14460" t="s">
        <v>1244</v>
      </c>
      <c r="P14460" t="s">
        <v>1266</v>
      </c>
      <c r="Q14460" t="s">
        <v>9085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8</v>
      </c>
      <c r="X14460" t="s">
        <v>46104</v>
      </c>
    </row>
    <row r="14461" spans="1:24" x14ac:dyDescent="0.45">
      <c r="A14461" t="s">
        <v>24744</v>
      </c>
      <c r="B14461" s="1">
        <v>43641</v>
      </c>
      <c r="C14461" s="1">
        <v>43647</v>
      </c>
      <c r="D14461" t="s">
        <v>1299</v>
      </c>
      <c r="E14461" t="s">
        <v>2739</v>
      </c>
      <c r="F14461" t="s">
        <v>2740</v>
      </c>
      <c r="G14461" t="s">
        <v>1239</v>
      </c>
      <c r="H14461" t="s">
        <v>6569</v>
      </c>
      <c r="I14461" t="s">
        <v>6570</v>
      </c>
      <c r="J14461" t="s">
        <v>6570</v>
      </c>
      <c r="L14461" t="s">
        <v>40</v>
      </c>
      <c r="M14461" t="s">
        <v>10</v>
      </c>
      <c r="N14461" t="s">
        <v>10921</v>
      </c>
      <c r="O14461" t="s">
        <v>1244</v>
      </c>
      <c r="P14461" t="s">
        <v>1282</v>
      </c>
      <c r="Q14461" t="s">
        <v>2984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8</v>
      </c>
      <c r="X14461" t="s">
        <v>46105</v>
      </c>
    </row>
    <row r="14462" spans="1:24" x14ac:dyDescent="0.45">
      <c r="A14462" t="s">
        <v>13421</v>
      </c>
      <c r="B14462" s="1">
        <v>43731</v>
      </c>
      <c r="C14462" s="1">
        <v>43735</v>
      </c>
      <c r="D14462" t="s">
        <v>1248</v>
      </c>
      <c r="E14462" t="s">
        <v>1365</v>
      </c>
      <c r="F14462" t="s">
        <v>1366</v>
      </c>
      <c r="G14462" t="s">
        <v>1251</v>
      </c>
      <c r="H14462" t="s">
        <v>13422</v>
      </c>
      <c r="I14462" t="s">
        <v>2113</v>
      </c>
      <c r="J14462" t="s">
        <v>1352</v>
      </c>
      <c r="L14462" t="s">
        <v>40</v>
      </c>
      <c r="M14462" t="s">
        <v>12</v>
      </c>
      <c r="N14462" t="s">
        <v>12684</v>
      </c>
      <c r="O14462" t="s">
        <v>1256</v>
      </c>
      <c r="P14462" t="s">
        <v>5375</v>
      </c>
      <c r="Q14462" t="s">
        <v>11002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7</v>
      </c>
      <c r="X14462" t="s">
        <v>46104</v>
      </c>
    </row>
    <row r="14463" spans="1:24" x14ac:dyDescent="0.45">
      <c r="A14463" t="s">
        <v>5217</v>
      </c>
      <c r="B14463" s="1">
        <v>43784</v>
      </c>
      <c r="C14463" s="1">
        <v>43788</v>
      </c>
      <c r="D14463" t="s">
        <v>1299</v>
      </c>
      <c r="E14463" t="s">
        <v>5218</v>
      </c>
      <c r="F14463" t="s">
        <v>5219</v>
      </c>
      <c r="G14463" t="s">
        <v>1239</v>
      </c>
      <c r="H14463" t="s">
        <v>5220</v>
      </c>
      <c r="I14463" t="s">
        <v>1264</v>
      </c>
      <c r="J14463" t="s">
        <v>1254</v>
      </c>
      <c r="L14463" t="s">
        <v>49</v>
      </c>
      <c r="M14463" t="s">
        <v>32</v>
      </c>
      <c r="N14463" t="s">
        <v>24745</v>
      </c>
      <c r="O14463" t="s">
        <v>1244</v>
      </c>
      <c r="P14463" t="s">
        <v>1485</v>
      </c>
      <c r="Q14463" t="s">
        <v>12813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7</v>
      </c>
      <c r="X14463" t="s">
        <v>46105</v>
      </c>
    </row>
    <row r="14464" spans="1:24" x14ac:dyDescent="0.45">
      <c r="A14464" t="s">
        <v>24746</v>
      </c>
      <c r="B14464" s="1">
        <v>44334</v>
      </c>
      <c r="C14464" s="1">
        <v>44339</v>
      </c>
      <c r="D14464" t="s">
        <v>1299</v>
      </c>
      <c r="E14464" t="s">
        <v>1693</v>
      </c>
      <c r="F14464" t="s">
        <v>1694</v>
      </c>
      <c r="G14464" t="s">
        <v>1239</v>
      </c>
      <c r="H14464" t="s">
        <v>3565</v>
      </c>
      <c r="I14464" t="s">
        <v>3565</v>
      </c>
      <c r="J14464" t="s">
        <v>2779</v>
      </c>
      <c r="L14464" t="s">
        <v>40</v>
      </c>
      <c r="M14464" t="s">
        <v>24</v>
      </c>
      <c r="N14464" t="s">
        <v>18678</v>
      </c>
      <c r="O14464" t="s">
        <v>1244</v>
      </c>
      <c r="P14464" t="s">
        <v>1282</v>
      </c>
      <c r="Q14464" t="s">
        <v>919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8</v>
      </c>
      <c r="X14464" t="s">
        <v>46104</v>
      </c>
    </row>
    <row r="14465" spans="1:24" x14ac:dyDescent="0.45">
      <c r="A14465" t="s">
        <v>24747</v>
      </c>
      <c r="B14465" s="1">
        <v>44080</v>
      </c>
      <c r="C14465" s="1">
        <v>44085</v>
      </c>
      <c r="D14465" t="s">
        <v>1299</v>
      </c>
      <c r="E14465" t="s">
        <v>5047</v>
      </c>
      <c r="F14465" t="s">
        <v>5048</v>
      </c>
      <c r="G14465" t="s">
        <v>1272</v>
      </c>
      <c r="H14465" t="s">
        <v>2685</v>
      </c>
      <c r="I14465" t="s">
        <v>2685</v>
      </c>
      <c r="J14465" t="s">
        <v>1728</v>
      </c>
      <c r="L14465" t="s">
        <v>40</v>
      </c>
      <c r="M14465" t="s">
        <v>10</v>
      </c>
      <c r="N14465" t="s">
        <v>24748</v>
      </c>
      <c r="O14465" t="s">
        <v>1256</v>
      </c>
      <c r="P14465" t="s">
        <v>5375</v>
      </c>
      <c r="Q14465" t="s">
        <v>21929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7</v>
      </c>
      <c r="X14465" t="s">
        <v>46104</v>
      </c>
    </row>
    <row r="14466" spans="1:24" x14ac:dyDescent="0.45">
      <c r="A14466" t="s">
        <v>24749</v>
      </c>
      <c r="B14466" s="1">
        <v>44412</v>
      </c>
      <c r="C14466" s="1">
        <v>44416</v>
      </c>
      <c r="D14466" t="s">
        <v>1299</v>
      </c>
      <c r="E14466" t="s">
        <v>1237</v>
      </c>
      <c r="F14466" t="s">
        <v>1238</v>
      </c>
      <c r="G14466" t="s">
        <v>1239</v>
      </c>
      <c r="H14466" t="s">
        <v>2771</v>
      </c>
      <c r="I14466" t="s">
        <v>2772</v>
      </c>
      <c r="J14466" t="s">
        <v>2773</v>
      </c>
      <c r="L14466" t="s">
        <v>49</v>
      </c>
      <c r="M14466" t="s">
        <v>34</v>
      </c>
      <c r="N14466" t="s">
        <v>10667</v>
      </c>
      <c r="O14466" t="s">
        <v>1256</v>
      </c>
      <c r="P14466" t="s">
        <v>1552</v>
      </c>
      <c r="Q14466" t="s">
        <v>9458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8</v>
      </c>
      <c r="X14466" t="s">
        <v>46105</v>
      </c>
    </row>
    <row r="14467" spans="1:24" x14ac:dyDescent="0.45">
      <c r="A14467" t="s">
        <v>17681</v>
      </c>
      <c r="B14467" s="1">
        <v>44343</v>
      </c>
      <c r="C14467" s="1">
        <v>44347</v>
      </c>
      <c r="D14467" t="s">
        <v>1248</v>
      </c>
      <c r="E14467" t="s">
        <v>4288</v>
      </c>
      <c r="F14467" t="s">
        <v>4289</v>
      </c>
      <c r="G14467" t="s">
        <v>1239</v>
      </c>
      <c r="H14467" t="s">
        <v>6891</v>
      </c>
      <c r="I14467" t="s">
        <v>4720</v>
      </c>
      <c r="J14467" t="s">
        <v>1427</v>
      </c>
      <c r="L14467" t="s">
        <v>43</v>
      </c>
      <c r="M14467" t="s">
        <v>28</v>
      </c>
      <c r="N14467" t="s">
        <v>9292</v>
      </c>
      <c r="O14467" t="s">
        <v>1314</v>
      </c>
      <c r="P14467" t="s">
        <v>6168</v>
      </c>
      <c r="Q14467" t="s">
        <v>929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8</v>
      </c>
      <c r="X14467" t="s">
        <v>46104</v>
      </c>
    </row>
    <row r="14468" spans="1:24" x14ac:dyDescent="0.45">
      <c r="A14468" t="s">
        <v>24750</v>
      </c>
      <c r="B14468" s="1">
        <v>44435</v>
      </c>
      <c r="C14468" s="1">
        <v>44437</v>
      </c>
      <c r="D14468" t="s">
        <v>1260</v>
      </c>
      <c r="E14468" t="s">
        <v>1291</v>
      </c>
      <c r="F14468" t="s">
        <v>1292</v>
      </c>
      <c r="G14468" t="s">
        <v>1239</v>
      </c>
      <c r="H14468" t="s">
        <v>24751</v>
      </c>
      <c r="I14468" t="s">
        <v>24752</v>
      </c>
      <c r="J14468" t="s">
        <v>1537</v>
      </c>
      <c r="L14468" t="s">
        <v>49</v>
      </c>
      <c r="M14468" t="s">
        <v>34</v>
      </c>
      <c r="N14468" t="s">
        <v>15080</v>
      </c>
      <c r="O14468" t="s">
        <v>1244</v>
      </c>
      <c r="P14468" t="s">
        <v>1266</v>
      </c>
      <c r="Q14468" t="s">
        <v>13431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8</v>
      </c>
      <c r="X14468" t="s">
        <v>46105</v>
      </c>
    </row>
    <row r="14469" spans="1:24" x14ac:dyDescent="0.45">
      <c r="A14469" t="s">
        <v>1960</v>
      </c>
      <c r="B14469" s="1">
        <v>43609</v>
      </c>
      <c r="C14469" s="1">
        <v>43611</v>
      </c>
      <c r="D14469" t="s">
        <v>1248</v>
      </c>
      <c r="E14469" t="s">
        <v>1961</v>
      </c>
      <c r="F14469" t="s">
        <v>1962</v>
      </c>
      <c r="G14469" t="s">
        <v>1239</v>
      </c>
      <c r="H14469" t="s">
        <v>1963</v>
      </c>
      <c r="I14469" t="s">
        <v>1685</v>
      </c>
      <c r="J14469" t="s">
        <v>1360</v>
      </c>
      <c r="L14469" t="s">
        <v>49</v>
      </c>
      <c r="M14469" t="s">
        <v>30</v>
      </c>
      <c r="N14469" t="s">
        <v>13021</v>
      </c>
      <c r="O14469" t="s">
        <v>1244</v>
      </c>
      <c r="P14469" t="s">
        <v>1282</v>
      </c>
      <c r="Q14469" t="s">
        <v>6415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7</v>
      </c>
      <c r="X14469" t="s">
        <v>46104</v>
      </c>
    </row>
    <row r="14470" spans="1:24" x14ac:dyDescent="0.45">
      <c r="A14470" t="s">
        <v>3692</v>
      </c>
      <c r="B14470" s="1">
        <v>44513</v>
      </c>
      <c r="C14470" s="1">
        <v>44518</v>
      </c>
      <c r="D14470" t="s">
        <v>1299</v>
      </c>
      <c r="E14470" t="s">
        <v>1291</v>
      </c>
      <c r="F14470" t="s">
        <v>1292</v>
      </c>
      <c r="G14470" t="s">
        <v>1239</v>
      </c>
      <c r="H14470" t="s">
        <v>3693</v>
      </c>
      <c r="I14470" t="s">
        <v>2113</v>
      </c>
      <c r="J14470" t="s">
        <v>1352</v>
      </c>
      <c r="L14470" t="s">
        <v>40</v>
      </c>
      <c r="M14470" t="s">
        <v>12</v>
      </c>
      <c r="N14470" t="s">
        <v>18517</v>
      </c>
      <c r="O14470" t="s">
        <v>1256</v>
      </c>
      <c r="P14470" t="s">
        <v>5375</v>
      </c>
      <c r="Q14470" t="s">
        <v>8865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7</v>
      </c>
      <c r="X14470" t="s">
        <v>46104</v>
      </c>
    </row>
    <row r="14471" spans="1:24" x14ac:dyDescent="0.45">
      <c r="A14471" t="s">
        <v>14541</v>
      </c>
      <c r="B14471" s="1">
        <v>43963</v>
      </c>
      <c r="C14471" s="1">
        <v>43965</v>
      </c>
      <c r="D14471" t="s">
        <v>1260</v>
      </c>
      <c r="E14471" t="s">
        <v>7012</v>
      </c>
      <c r="F14471" t="s">
        <v>7013</v>
      </c>
      <c r="G14471" t="s">
        <v>1239</v>
      </c>
      <c r="H14471" t="s">
        <v>14542</v>
      </c>
      <c r="I14471" t="s">
        <v>2220</v>
      </c>
      <c r="J14471" t="s">
        <v>1697</v>
      </c>
      <c r="L14471" t="s">
        <v>43</v>
      </c>
      <c r="M14471" t="s">
        <v>12</v>
      </c>
      <c r="N14471" t="s">
        <v>11001</v>
      </c>
      <c r="O14471" t="s">
        <v>1256</v>
      </c>
      <c r="P14471" t="s">
        <v>5375</v>
      </c>
      <c r="Q14471" t="s">
        <v>11002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7</v>
      </c>
      <c r="X14471" t="s">
        <v>46104</v>
      </c>
    </row>
    <row r="14472" spans="1:24" x14ac:dyDescent="0.45">
      <c r="A14472" t="s">
        <v>24753</v>
      </c>
      <c r="B14472" s="1">
        <v>44157</v>
      </c>
      <c r="C14472" s="1">
        <v>44164</v>
      </c>
      <c r="D14472" t="s">
        <v>1299</v>
      </c>
      <c r="E14472" t="s">
        <v>7952</v>
      </c>
      <c r="F14472" t="s">
        <v>7953</v>
      </c>
      <c r="G14472" t="s">
        <v>1239</v>
      </c>
      <c r="H14472" t="s">
        <v>1287</v>
      </c>
      <c r="I14472" t="s">
        <v>1253</v>
      </c>
      <c r="J14472" t="s">
        <v>1254</v>
      </c>
      <c r="L14472" t="s">
        <v>49</v>
      </c>
      <c r="M14472" t="s">
        <v>32</v>
      </c>
      <c r="N14472" t="s">
        <v>24754</v>
      </c>
      <c r="O14472" t="s">
        <v>1314</v>
      </c>
      <c r="P14472" t="s">
        <v>9790</v>
      </c>
      <c r="Q14472" t="s">
        <v>2475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7</v>
      </c>
      <c r="X14472" t="s">
        <v>46104</v>
      </c>
    </row>
    <row r="14473" spans="1:24" x14ac:dyDescent="0.45">
      <c r="A14473" t="s">
        <v>24756</v>
      </c>
      <c r="B14473" s="1">
        <v>44189</v>
      </c>
      <c r="C14473" s="1">
        <v>44191</v>
      </c>
      <c r="D14473" t="s">
        <v>1260</v>
      </c>
      <c r="E14473" t="s">
        <v>13684</v>
      </c>
      <c r="F14473" t="s">
        <v>5910</v>
      </c>
      <c r="G14473" t="s">
        <v>1239</v>
      </c>
      <c r="H14473" t="s">
        <v>20982</v>
      </c>
      <c r="I14473" t="s">
        <v>3705</v>
      </c>
      <c r="J14473" t="s">
        <v>22</v>
      </c>
      <c r="L14473" t="s">
        <v>22</v>
      </c>
      <c r="M14473" t="s">
        <v>22</v>
      </c>
      <c r="N14473" t="s">
        <v>16377</v>
      </c>
      <c r="O14473" t="s">
        <v>1256</v>
      </c>
      <c r="P14473" t="s">
        <v>1552</v>
      </c>
      <c r="Q14473" t="s">
        <v>6593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7</v>
      </c>
      <c r="X14473" t="s">
        <v>46104</v>
      </c>
    </row>
    <row r="14474" spans="1:24" x14ac:dyDescent="0.45">
      <c r="A14474" t="s">
        <v>6779</v>
      </c>
      <c r="B14474" s="1">
        <v>44789</v>
      </c>
      <c r="C14474" s="1">
        <v>44792</v>
      </c>
      <c r="D14474" t="s">
        <v>1248</v>
      </c>
      <c r="E14474" t="s">
        <v>3117</v>
      </c>
      <c r="F14474" t="s">
        <v>3118</v>
      </c>
      <c r="G14474" t="s">
        <v>1251</v>
      </c>
      <c r="H14474" t="s">
        <v>18364</v>
      </c>
      <c r="I14474" t="s">
        <v>1764</v>
      </c>
      <c r="J14474" t="s">
        <v>1274</v>
      </c>
      <c r="L14474" t="s">
        <v>43</v>
      </c>
      <c r="M14474" t="s">
        <v>10</v>
      </c>
      <c r="N14474" t="s">
        <v>5626</v>
      </c>
      <c r="O14474" t="s">
        <v>1244</v>
      </c>
      <c r="P14474" t="s">
        <v>1266</v>
      </c>
      <c r="Q14474" t="s">
        <v>1895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8</v>
      </c>
      <c r="X14474" t="s">
        <v>46104</v>
      </c>
    </row>
    <row r="14475" spans="1:24" x14ac:dyDescent="0.45">
      <c r="A14475" t="s">
        <v>23919</v>
      </c>
      <c r="B14475" s="1">
        <v>44808</v>
      </c>
      <c r="C14475" s="1">
        <v>44812</v>
      </c>
      <c r="D14475" t="s">
        <v>1299</v>
      </c>
      <c r="E14475" t="s">
        <v>6131</v>
      </c>
      <c r="F14475" t="s">
        <v>6132</v>
      </c>
      <c r="G14475" t="s">
        <v>1251</v>
      </c>
      <c r="H14475" t="s">
        <v>1287</v>
      </c>
      <c r="I14475" t="s">
        <v>1253</v>
      </c>
      <c r="J14475" t="s">
        <v>1254</v>
      </c>
      <c r="L14475" t="s">
        <v>49</v>
      </c>
      <c r="M14475" t="s">
        <v>32</v>
      </c>
      <c r="N14475" t="s">
        <v>7909</v>
      </c>
      <c r="O14475" t="s">
        <v>1256</v>
      </c>
      <c r="P14475" t="s">
        <v>1552</v>
      </c>
      <c r="Q14475" t="s">
        <v>791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8</v>
      </c>
      <c r="X14475" t="s">
        <v>46105</v>
      </c>
    </row>
    <row r="14476" spans="1:24" x14ac:dyDescent="0.45">
      <c r="A14476" t="s">
        <v>2455</v>
      </c>
      <c r="B14476" s="1">
        <v>44045</v>
      </c>
      <c r="C14476" s="1">
        <v>44047</v>
      </c>
      <c r="D14476" t="s">
        <v>1260</v>
      </c>
      <c r="E14476" t="s">
        <v>2456</v>
      </c>
      <c r="F14476" t="s">
        <v>2457</v>
      </c>
      <c r="G14476" t="s">
        <v>1251</v>
      </c>
      <c r="H14476" t="s">
        <v>2458</v>
      </c>
      <c r="I14476" t="s">
        <v>1580</v>
      </c>
      <c r="J14476" t="s">
        <v>1360</v>
      </c>
      <c r="L14476" t="s">
        <v>49</v>
      </c>
      <c r="M14476" t="s">
        <v>30</v>
      </c>
      <c r="N14476" t="s">
        <v>24757</v>
      </c>
      <c r="O14476" t="s">
        <v>1314</v>
      </c>
      <c r="P14476" t="s">
        <v>1331</v>
      </c>
      <c r="Q14476" t="s">
        <v>18122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7</v>
      </c>
      <c r="X14476" t="s">
        <v>46104</v>
      </c>
    </row>
    <row r="14477" spans="1:24" x14ac:dyDescent="0.45">
      <c r="A14477" t="s">
        <v>20728</v>
      </c>
      <c r="B14477" s="1">
        <v>44871</v>
      </c>
      <c r="C14477" s="1">
        <v>44875</v>
      </c>
      <c r="D14477" t="s">
        <v>1299</v>
      </c>
      <c r="E14477" t="s">
        <v>20729</v>
      </c>
      <c r="F14477" t="s">
        <v>5673</v>
      </c>
      <c r="G14477" t="s">
        <v>1239</v>
      </c>
      <c r="H14477" t="s">
        <v>4622</v>
      </c>
      <c r="I14477" t="s">
        <v>2429</v>
      </c>
      <c r="J14477" t="s">
        <v>2430</v>
      </c>
      <c r="L14477" t="s">
        <v>18</v>
      </c>
      <c r="M14477" t="s">
        <v>18</v>
      </c>
      <c r="N14477" t="s">
        <v>19209</v>
      </c>
      <c r="O14477" t="s">
        <v>1244</v>
      </c>
      <c r="P14477" t="s">
        <v>1282</v>
      </c>
      <c r="Q14477" t="s">
        <v>5748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8</v>
      </c>
      <c r="X14477" t="s">
        <v>46104</v>
      </c>
    </row>
    <row r="14478" spans="1:24" x14ac:dyDescent="0.45">
      <c r="A14478" t="s">
        <v>24758</v>
      </c>
      <c r="B14478" s="1">
        <v>44834</v>
      </c>
      <c r="C14478" s="1">
        <v>44837</v>
      </c>
      <c r="D14478" t="s">
        <v>1248</v>
      </c>
      <c r="E14478" t="s">
        <v>6901</v>
      </c>
      <c r="F14478" t="s">
        <v>6902</v>
      </c>
      <c r="G14478" t="s">
        <v>1251</v>
      </c>
      <c r="H14478" t="s">
        <v>3524</v>
      </c>
      <c r="I14478" t="s">
        <v>3525</v>
      </c>
      <c r="J14478" t="s">
        <v>1383</v>
      </c>
      <c r="L14478" t="s">
        <v>43</v>
      </c>
      <c r="M14478" t="s">
        <v>12</v>
      </c>
      <c r="N14478" t="s">
        <v>24759</v>
      </c>
      <c r="O14478" t="s">
        <v>1314</v>
      </c>
      <c r="P14478" t="s">
        <v>6168</v>
      </c>
      <c r="Q14478" t="s">
        <v>13570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7</v>
      </c>
      <c r="X14478" t="s">
        <v>46104</v>
      </c>
    </row>
    <row r="14479" spans="1:24" x14ac:dyDescent="0.45">
      <c r="A14479" t="s">
        <v>24760</v>
      </c>
      <c r="B14479" s="1">
        <v>44540</v>
      </c>
      <c r="C14479" s="1">
        <v>44547</v>
      </c>
      <c r="D14479" t="s">
        <v>1299</v>
      </c>
      <c r="E14479" t="s">
        <v>2045</v>
      </c>
      <c r="F14479" t="s">
        <v>2046</v>
      </c>
      <c r="G14479" t="s">
        <v>1239</v>
      </c>
      <c r="H14479" t="s">
        <v>1640</v>
      </c>
      <c r="I14479" t="s">
        <v>1640</v>
      </c>
      <c r="J14479" t="s">
        <v>1469</v>
      </c>
      <c r="L14479" t="s">
        <v>49</v>
      </c>
      <c r="M14479" t="s">
        <v>26</v>
      </c>
      <c r="N14479" t="s">
        <v>23451</v>
      </c>
      <c r="O14479" t="s">
        <v>1314</v>
      </c>
      <c r="P14479" t="s">
        <v>1981</v>
      </c>
      <c r="Q14479" t="s">
        <v>688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7</v>
      </c>
      <c r="X14479" t="s">
        <v>46104</v>
      </c>
    </row>
    <row r="14480" spans="1:24" x14ac:dyDescent="0.45">
      <c r="A14480" t="s">
        <v>24761</v>
      </c>
      <c r="B14480" s="1">
        <v>43654</v>
      </c>
      <c r="C14480" s="1">
        <v>43659</v>
      </c>
      <c r="D14480" t="s">
        <v>1299</v>
      </c>
      <c r="E14480" t="s">
        <v>6183</v>
      </c>
      <c r="F14480" t="s">
        <v>6184</v>
      </c>
      <c r="G14480" t="s">
        <v>1239</v>
      </c>
      <c r="H14480" t="s">
        <v>14101</v>
      </c>
      <c r="I14480" t="s">
        <v>14102</v>
      </c>
      <c r="J14480" t="s">
        <v>2024</v>
      </c>
      <c r="L14480" t="s">
        <v>49</v>
      </c>
      <c r="M14480" t="s">
        <v>34</v>
      </c>
      <c r="N14480" t="s">
        <v>10469</v>
      </c>
      <c r="O14480" t="s">
        <v>1256</v>
      </c>
      <c r="P14480" t="s">
        <v>5375</v>
      </c>
      <c r="Q14480" t="s">
        <v>10470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8</v>
      </c>
      <c r="X14480" t="s">
        <v>46104</v>
      </c>
    </row>
    <row r="14481" spans="1:24" x14ac:dyDescent="0.45">
      <c r="A14481" t="s">
        <v>9327</v>
      </c>
      <c r="B14481" s="1">
        <v>44443</v>
      </c>
      <c r="C14481" s="1">
        <v>44449</v>
      </c>
      <c r="D14481" t="s">
        <v>1299</v>
      </c>
      <c r="E14481" t="s">
        <v>4091</v>
      </c>
      <c r="F14481" t="s">
        <v>4092</v>
      </c>
      <c r="G14481" t="s">
        <v>1239</v>
      </c>
      <c r="H14481" t="s">
        <v>7724</v>
      </c>
      <c r="I14481" t="s">
        <v>7724</v>
      </c>
      <c r="J14481" t="s">
        <v>3382</v>
      </c>
      <c r="L14481" t="s">
        <v>18</v>
      </c>
      <c r="M14481" t="s">
        <v>18</v>
      </c>
      <c r="N14481" t="s">
        <v>24762</v>
      </c>
      <c r="O14481" t="s">
        <v>1314</v>
      </c>
      <c r="P14481" t="s">
        <v>1362</v>
      </c>
      <c r="Q14481" t="s">
        <v>2089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8</v>
      </c>
      <c r="X14481" t="s">
        <v>46104</v>
      </c>
    </row>
    <row r="14482" spans="1:24" x14ac:dyDescent="0.45">
      <c r="A14482" t="s">
        <v>24763</v>
      </c>
      <c r="B14482" s="1">
        <v>44727</v>
      </c>
      <c r="C14482" s="1">
        <v>44731</v>
      </c>
      <c r="D14482" t="s">
        <v>1299</v>
      </c>
      <c r="E14482" t="s">
        <v>10627</v>
      </c>
      <c r="F14482" t="s">
        <v>7057</v>
      </c>
      <c r="G14482" t="s">
        <v>1239</v>
      </c>
      <c r="H14482" t="s">
        <v>16795</v>
      </c>
      <c r="I14482" t="s">
        <v>16796</v>
      </c>
      <c r="J14482" t="s">
        <v>2849</v>
      </c>
      <c r="L14482" t="s">
        <v>18</v>
      </c>
      <c r="M14482" t="s">
        <v>18</v>
      </c>
      <c r="N14482" t="s">
        <v>11088</v>
      </c>
      <c r="O14482" t="s">
        <v>1314</v>
      </c>
      <c r="P14482" t="s">
        <v>1981</v>
      </c>
      <c r="Q14482" t="s">
        <v>2403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7</v>
      </c>
      <c r="X14482" t="s">
        <v>46104</v>
      </c>
    </row>
    <row r="14483" spans="1:24" x14ac:dyDescent="0.45">
      <c r="A14483" t="s">
        <v>24764</v>
      </c>
      <c r="B14483" s="1">
        <v>43905</v>
      </c>
      <c r="C14483" s="1">
        <v>43906</v>
      </c>
      <c r="D14483" t="s">
        <v>1260</v>
      </c>
      <c r="E14483" t="s">
        <v>4215</v>
      </c>
      <c r="F14483" t="s">
        <v>4216</v>
      </c>
      <c r="G14483" t="s">
        <v>1251</v>
      </c>
      <c r="H14483" t="s">
        <v>11493</v>
      </c>
      <c r="I14483" t="s">
        <v>1426</v>
      </c>
      <c r="J14483" t="s">
        <v>1427</v>
      </c>
      <c r="L14483" t="s">
        <v>43</v>
      </c>
      <c r="M14483" t="s">
        <v>28</v>
      </c>
      <c r="N14483" t="s">
        <v>24765</v>
      </c>
      <c r="O14483" t="s">
        <v>1314</v>
      </c>
      <c r="P14483" t="s">
        <v>11126</v>
      </c>
      <c r="Q14483" t="s">
        <v>2476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7</v>
      </c>
      <c r="X14483" t="s">
        <v>46104</v>
      </c>
    </row>
    <row r="14484" spans="1:24" x14ac:dyDescent="0.45">
      <c r="A14484" t="s">
        <v>22303</v>
      </c>
      <c r="B14484" s="1">
        <v>43755</v>
      </c>
      <c r="C14484" s="1">
        <v>43761</v>
      </c>
      <c r="D14484" t="s">
        <v>1299</v>
      </c>
      <c r="E14484" t="s">
        <v>7046</v>
      </c>
      <c r="F14484" t="s">
        <v>7047</v>
      </c>
      <c r="G14484" t="s">
        <v>1239</v>
      </c>
      <c r="H14484" t="s">
        <v>1856</v>
      </c>
      <c r="I14484" t="s">
        <v>1857</v>
      </c>
      <c r="J14484" t="s">
        <v>1858</v>
      </c>
      <c r="L14484" t="s">
        <v>49</v>
      </c>
      <c r="M14484" t="s">
        <v>34</v>
      </c>
      <c r="N14484" t="s">
        <v>20247</v>
      </c>
      <c r="O14484" t="s">
        <v>1256</v>
      </c>
      <c r="P14484" t="s">
        <v>1257</v>
      </c>
      <c r="Q14484" t="s">
        <v>9797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8</v>
      </c>
      <c r="X14484" t="s">
        <v>46105</v>
      </c>
    </row>
    <row r="14485" spans="1:24" x14ac:dyDescent="0.45">
      <c r="A14485" t="s">
        <v>24767</v>
      </c>
      <c r="B14485" s="1">
        <v>43486</v>
      </c>
      <c r="C14485" s="1">
        <v>43492</v>
      </c>
      <c r="D14485" t="s">
        <v>1299</v>
      </c>
      <c r="E14485" t="s">
        <v>4052</v>
      </c>
      <c r="F14485" t="s">
        <v>4053</v>
      </c>
      <c r="G14485" t="s">
        <v>1239</v>
      </c>
      <c r="H14485" t="s">
        <v>24768</v>
      </c>
      <c r="I14485" t="s">
        <v>1797</v>
      </c>
      <c r="J14485" t="s">
        <v>45</v>
      </c>
      <c r="K14485">
        <v>48185</v>
      </c>
      <c r="L14485" t="s">
        <v>1242</v>
      </c>
      <c r="M14485" t="s">
        <v>10</v>
      </c>
      <c r="N14485" t="s">
        <v>14174</v>
      </c>
      <c r="O14485" t="s">
        <v>1256</v>
      </c>
      <c r="P14485" t="s">
        <v>5375</v>
      </c>
      <c r="Q14485" t="s">
        <v>1417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8</v>
      </c>
      <c r="X14485" t="s">
        <v>46104</v>
      </c>
    </row>
    <row r="14486" spans="1:24" x14ac:dyDescent="0.45">
      <c r="A14486" t="s">
        <v>21742</v>
      </c>
      <c r="B14486" s="1">
        <v>44394</v>
      </c>
      <c r="C14486" s="1">
        <v>44399</v>
      </c>
      <c r="D14486" t="s">
        <v>1299</v>
      </c>
      <c r="E14486" t="s">
        <v>6297</v>
      </c>
      <c r="F14486" t="s">
        <v>6298</v>
      </c>
      <c r="G14486" t="s">
        <v>1239</v>
      </c>
      <c r="H14486" t="s">
        <v>11259</v>
      </c>
      <c r="I14486" t="s">
        <v>11259</v>
      </c>
      <c r="J14486" t="s">
        <v>1443</v>
      </c>
      <c r="L14486" t="s">
        <v>40</v>
      </c>
      <c r="M14486" t="s">
        <v>10</v>
      </c>
      <c r="N14486" t="s">
        <v>10488</v>
      </c>
      <c r="O14486" t="s">
        <v>1244</v>
      </c>
      <c r="P14486" t="s">
        <v>1282</v>
      </c>
      <c r="Q14486" t="s">
        <v>4021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8</v>
      </c>
      <c r="X14486" t="s">
        <v>46104</v>
      </c>
    </row>
    <row r="14487" spans="1:24" x14ac:dyDescent="0.45">
      <c r="A14487" t="s">
        <v>24769</v>
      </c>
      <c r="B14487" s="1">
        <v>44763</v>
      </c>
      <c r="C14487" s="1">
        <v>44768</v>
      </c>
      <c r="D14487" t="s">
        <v>1299</v>
      </c>
      <c r="E14487" t="s">
        <v>2074</v>
      </c>
      <c r="F14487" t="s">
        <v>2075</v>
      </c>
      <c r="G14487" t="s">
        <v>1251</v>
      </c>
      <c r="H14487" t="s">
        <v>4284</v>
      </c>
      <c r="I14487" t="s">
        <v>4285</v>
      </c>
      <c r="J14487" t="s">
        <v>1352</v>
      </c>
      <c r="L14487" t="s">
        <v>40</v>
      </c>
      <c r="M14487" t="s">
        <v>12</v>
      </c>
      <c r="N14487" t="s">
        <v>24770</v>
      </c>
      <c r="O14487" t="s">
        <v>1256</v>
      </c>
      <c r="P14487" t="s">
        <v>1257</v>
      </c>
      <c r="Q14487" t="s">
        <v>1297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7</v>
      </c>
      <c r="X14487" t="s">
        <v>46105</v>
      </c>
    </row>
    <row r="14488" spans="1:24" x14ac:dyDescent="0.45">
      <c r="A14488" t="s">
        <v>24771</v>
      </c>
      <c r="B14488" s="1">
        <v>43826</v>
      </c>
      <c r="C14488" s="1">
        <v>43831</v>
      </c>
      <c r="D14488" t="s">
        <v>1299</v>
      </c>
      <c r="E14488" t="s">
        <v>1996</v>
      </c>
      <c r="F14488" t="s">
        <v>1997</v>
      </c>
      <c r="G14488" t="s">
        <v>1239</v>
      </c>
      <c r="H14488" t="s">
        <v>2771</v>
      </c>
      <c r="I14488" t="s">
        <v>2772</v>
      </c>
      <c r="J14488" t="s">
        <v>2773</v>
      </c>
      <c r="L14488" t="s">
        <v>49</v>
      </c>
      <c r="M14488" t="s">
        <v>34</v>
      </c>
      <c r="N14488" t="s">
        <v>17316</v>
      </c>
      <c r="O14488" t="s">
        <v>1314</v>
      </c>
      <c r="P14488" t="s">
        <v>1315</v>
      </c>
      <c r="Q14488" t="s">
        <v>11930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8</v>
      </c>
      <c r="X14488" t="s">
        <v>46105</v>
      </c>
    </row>
    <row r="14489" spans="1:24" x14ac:dyDescent="0.45">
      <c r="A14489" t="s">
        <v>24772</v>
      </c>
      <c r="B14489" s="1">
        <v>43661</v>
      </c>
      <c r="C14489" s="1">
        <v>43667</v>
      </c>
      <c r="D14489" t="s">
        <v>1299</v>
      </c>
      <c r="E14489" t="s">
        <v>1291</v>
      </c>
      <c r="F14489" t="s">
        <v>1292</v>
      </c>
      <c r="G14489" t="s">
        <v>1239</v>
      </c>
      <c r="H14489" t="s">
        <v>9826</v>
      </c>
      <c r="I14489" t="s">
        <v>9826</v>
      </c>
      <c r="J14489" t="s">
        <v>4751</v>
      </c>
      <c r="L14489" t="s">
        <v>40</v>
      </c>
      <c r="M14489" t="s">
        <v>10</v>
      </c>
      <c r="N14489" t="s">
        <v>8264</v>
      </c>
      <c r="O14489" t="s">
        <v>1244</v>
      </c>
      <c r="P14489" t="s">
        <v>1245</v>
      </c>
      <c r="Q14489" t="s">
        <v>5018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8</v>
      </c>
      <c r="X14489" t="s">
        <v>46105</v>
      </c>
    </row>
    <row r="14490" spans="1:24" x14ac:dyDescent="0.45">
      <c r="A14490" t="s">
        <v>24773</v>
      </c>
      <c r="B14490" s="1">
        <v>44901</v>
      </c>
      <c r="C14490" s="1">
        <v>44907</v>
      </c>
      <c r="D14490" t="s">
        <v>1299</v>
      </c>
      <c r="E14490" t="s">
        <v>1447</v>
      </c>
      <c r="F14490" t="s">
        <v>1448</v>
      </c>
      <c r="G14490" t="s">
        <v>1251</v>
      </c>
      <c r="H14490" t="s">
        <v>12130</v>
      </c>
      <c r="I14490" t="s">
        <v>1935</v>
      </c>
      <c r="J14490" t="s">
        <v>1936</v>
      </c>
      <c r="L14490" t="s">
        <v>43</v>
      </c>
      <c r="M14490" t="s">
        <v>10</v>
      </c>
      <c r="N14490" t="s">
        <v>6460</v>
      </c>
      <c r="O14490" t="s">
        <v>1244</v>
      </c>
      <c r="P14490" t="s">
        <v>1282</v>
      </c>
      <c r="Q14490" t="s">
        <v>1825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8</v>
      </c>
      <c r="X14490" t="s">
        <v>46105</v>
      </c>
    </row>
    <row r="14491" spans="1:24" x14ac:dyDescent="0.45">
      <c r="A14491" t="s">
        <v>19293</v>
      </c>
      <c r="B14491" s="1">
        <v>44000</v>
      </c>
      <c r="C14491" s="1">
        <v>44006</v>
      </c>
      <c r="D14491" t="s">
        <v>1299</v>
      </c>
      <c r="E14491" t="s">
        <v>3757</v>
      </c>
      <c r="F14491" t="s">
        <v>3758</v>
      </c>
      <c r="G14491" t="s">
        <v>1239</v>
      </c>
      <c r="H14491" t="s">
        <v>8929</v>
      </c>
      <c r="I14491" t="s">
        <v>1329</v>
      </c>
      <c r="J14491" t="s">
        <v>45</v>
      </c>
      <c r="K14491">
        <v>22204</v>
      </c>
      <c r="L14491" t="s">
        <v>1242</v>
      </c>
      <c r="M14491" t="s">
        <v>12</v>
      </c>
      <c r="N14491" t="s">
        <v>4023</v>
      </c>
      <c r="O14491" t="s">
        <v>1314</v>
      </c>
      <c r="P14491" t="s">
        <v>1981</v>
      </c>
      <c r="Q14491" t="s">
        <v>4024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8</v>
      </c>
      <c r="X14491" t="s">
        <v>46104</v>
      </c>
    </row>
    <row r="14492" spans="1:24" x14ac:dyDescent="0.45">
      <c r="A14492" t="s">
        <v>24774</v>
      </c>
      <c r="B14492" s="1">
        <v>44815</v>
      </c>
      <c r="C14492" s="1">
        <v>44820</v>
      </c>
      <c r="D14492" t="s">
        <v>1299</v>
      </c>
      <c r="E14492" t="s">
        <v>7799</v>
      </c>
      <c r="F14492" t="s">
        <v>5773</v>
      </c>
      <c r="G14492" t="s">
        <v>1239</v>
      </c>
      <c r="H14492" t="s">
        <v>10529</v>
      </c>
      <c r="I14492" t="s">
        <v>10530</v>
      </c>
      <c r="J14492" t="s">
        <v>4743</v>
      </c>
      <c r="L14492" t="s">
        <v>18</v>
      </c>
      <c r="M14492" t="s">
        <v>18</v>
      </c>
      <c r="N14492" t="s">
        <v>24775</v>
      </c>
      <c r="O14492" t="s">
        <v>1256</v>
      </c>
      <c r="P14492" t="s">
        <v>5375</v>
      </c>
      <c r="Q14492" t="s">
        <v>19514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8</v>
      </c>
      <c r="X14492" t="s">
        <v>46104</v>
      </c>
    </row>
    <row r="14493" spans="1:24" x14ac:dyDescent="0.45">
      <c r="A14493" t="s">
        <v>24776</v>
      </c>
      <c r="B14493" s="1">
        <v>44157</v>
      </c>
      <c r="C14493" s="1">
        <v>44163</v>
      </c>
      <c r="D14493" t="s">
        <v>1299</v>
      </c>
      <c r="E14493" t="s">
        <v>9432</v>
      </c>
      <c r="F14493" t="s">
        <v>3379</v>
      </c>
      <c r="G14493" t="s">
        <v>1272</v>
      </c>
      <c r="H14493" t="s">
        <v>1442</v>
      </c>
      <c r="I14493" t="s">
        <v>1442</v>
      </c>
      <c r="J14493" t="s">
        <v>1443</v>
      </c>
      <c r="L14493" t="s">
        <v>40</v>
      </c>
      <c r="M14493" t="s">
        <v>10</v>
      </c>
      <c r="N14493" t="s">
        <v>24777</v>
      </c>
      <c r="O14493" t="s">
        <v>1314</v>
      </c>
      <c r="P14493" t="s">
        <v>7688</v>
      </c>
      <c r="Q14493" t="s">
        <v>16775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8</v>
      </c>
      <c r="X14493" t="s">
        <v>46104</v>
      </c>
    </row>
    <row r="14494" spans="1:24" x14ac:dyDescent="0.45">
      <c r="A14494" t="s">
        <v>1989</v>
      </c>
      <c r="B14494" s="1">
        <v>44347</v>
      </c>
      <c r="C14494" s="1">
        <v>44349</v>
      </c>
      <c r="D14494" t="s">
        <v>1260</v>
      </c>
      <c r="E14494" t="s">
        <v>1990</v>
      </c>
      <c r="F14494" t="s">
        <v>1991</v>
      </c>
      <c r="G14494" t="s">
        <v>1239</v>
      </c>
      <c r="H14494" t="s">
        <v>1992</v>
      </c>
      <c r="I14494" t="s">
        <v>1771</v>
      </c>
      <c r="J14494" t="s">
        <v>1360</v>
      </c>
      <c r="L14494" t="s">
        <v>49</v>
      </c>
      <c r="M14494" t="s">
        <v>30</v>
      </c>
      <c r="N14494" t="s">
        <v>24778</v>
      </c>
      <c r="O14494" t="s">
        <v>1314</v>
      </c>
      <c r="P14494" t="s">
        <v>7688</v>
      </c>
      <c r="Q14494" t="s">
        <v>13241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7</v>
      </c>
      <c r="X14494" t="s">
        <v>46104</v>
      </c>
    </row>
    <row r="14495" spans="1:24" x14ac:dyDescent="0.45">
      <c r="A14495" t="s">
        <v>353</v>
      </c>
      <c r="B14495" s="1">
        <v>44589</v>
      </c>
      <c r="C14495" s="1">
        <v>44593</v>
      </c>
      <c r="D14495" t="s">
        <v>1299</v>
      </c>
      <c r="E14495" t="s">
        <v>3342</v>
      </c>
      <c r="F14495" t="s">
        <v>3343</v>
      </c>
      <c r="G14495" t="s">
        <v>1272</v>
      </c>
      <c r="H14495" t="s">
        <v>13149</v>
      </c>
      <c r="I14495" t="s">
        <v>2407</v>
      </c>
      <c r="J14495" t="s">
        <v>1360</v>
      </c>
      <c r="L14495" t="s">
        <v>49</v>
      </c>
      <c r="M14495" t="s">
        <v>30</v>
      </c>
      <c r="N14495" t="s">
        <v>24149</v>
      </c>
      <c r="O14495" t="s">
        <v>1314</v>
      </c>
      <c r="P14495" t="s">
        <v>6168</v>
      </c>
      <c r="Q14495" t="s">
        <v>24150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7</v>
      </c>
      <c r="X14495" t="s">
        <v>46104</v>
      </c>
    </row>
    <row r="14496" spans="1:24" x14ac:dyDescent="0.45">
      <c r="A14496" t="s">
        <v>24779</v>
      </c>
      <c r="B14496" s="1">
        <v>44399</v>
      </c>
      <c r="C14496" s="1">
        <v>44399</v>
      </c>
      <c r="D14496" t="s">
        <v>1236</v>
      </c>
      <c r="E14496" t="s">
        <v>2818</v>
      </c>
      <c r="F14496" t="s">
        <v>2819</v>
      </c>
      <c r="G14496" t="s">
        <v>1239</v>
      </c>
      <c r="H14496" t="s">
        <v>3652</v>
      </c>
      <c r="I14496" t="s">
        <v>3653</v>
      </c>
      <c r="J14496" t="s">
        <v>1537</v>
      </c>
      <c r="L14496" t="s">
        <v>49</v>
      </c>
      <c r="M14496" t="s">
        <v>34</v>
      </c>
      <c r="N14496" t="s">
        <v>24532</v>
      </c>
      <c r="O14496" t="s">
        <v>1244</v>
      </c>
      <c r="P14496" t="s">
        <v>1245</v>
      </c>
      <c r="Q14496" t="s">
        <v>18866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7</v>
      </c>
      <c r="X14496" t="s">
        <v>46105</v>
      </c>
    </row>
    <row r="14497" spans="1:24" x14ac:dyDescent="0.45">
      <c r="A14497" t="s">
        <v>24780</v>
      </c>
      <c r="B14497" s="1">
        <v>44782</v>
      </c>
      <c r="C14497" s="1">
        <v>44786</v>
      </c>
      <c r="D14497" t="s">
        <v>1299</v>
      </c>
      <c r="E14497" t="s">
        <v>1738</v>
      </c>
      <c r="F14497" t="s">
        <v>1739</v>
      </c>
      <c r="G14497" t="s">
        <v>1251</v>
      </c>
      <c r="H14497" t="s">
        <v>2658</v>
      </c>
      <c r="I14497" t="s">
        <v>3372</v>
      </c>
      <c r="J14497" t="s">
        <v>1360</v>
      </c>
      <c r="L14497" t="s">
        <v>49</v>
      </c>
      <c r="M14497" t="s">
        <v>30</v>
      </c>
      <c r="N14497" t="s">
        <v>15880</v>
      </c>
      <c r="O14497" t="s">
        <v>1314</v>
      </c>
      <c r="P14497" t="s">
        <v>1981</v>
      </c>
      <c r="Q14497" t="s">
        <v>7821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8</v>
      </c>
      <c r="X14497" t="s">
        <v>46104</v>
      </c>
    </row>
    <row r="14498" spans="1:24" x14ac:dyDescent="0.45">
      <c r="A14498" t="s">
        <v>24781</v>
      </c>
      <c r="B14498" s="1">
        <v>44646</v>
      </c>
      <c r="C14498" s="1">
        <v>44650</v>
      </c>
      <c r="D14498" t="s">
        <v>1299</v>
      </c>
      <c r="E14498" t="s">
        <v>3308</v>
      </c>
      <c r="F14498" t="s">
        <v>3309</v>
      </c>
      <c r="G14498" t="s">
        <v>1239</v>
      </c>
      <c r="H14498" t="s">
        <v>3081</v>
      </c>
      <c r="I14498" t="s">
        <v>1490</v>
      </c>
      <c r="J14498" t="s">
        <v>45</v>
      </c>
      <c r="K14498">
        <v>78207</v>
      </c>
      <c r="L14498" t="s">
        <v>1242</v>
      </c>
      <c r="M14498" t="s">
        <v>10</v>
      </c>
      <c r="N14498" t="s">
        <v>5523</v>
      </c>
      <c r="O14498" t="s">
        <v>1244</v>
      </c>
      <c r="P14498" t="s">
        <v>1266</v>
      </c>
      <c r="Q14498" t="s">
        <v>5524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8</v>
      </c>
      <c r="X14498" t="s">
        <v>46104</v>
      </c>
    </row>
    <row r="14499" spans="1:24" x14ac:dyDescent="0.45">
      <c r="A14499" t="s">
        <v>24782</v>
      </c>
      <c r="B14499" s="1">
        <v>44403</v>
      </c>
      <c r="C14499" s="1">
        <v>44407</v>
      </c>
      <c r="D14499" t="s">
        <v>1299</v>
      </c>
      <c r="E14499" t="s">
        <v>1473</v>
      </c>
      <c r="F14499" t="s">
        <v>1474</v>
      </c>
      <c r="G14499" t="s">
        <v>1251</v>
      </c>
      <c r="H14499" t="s">
        <v>1350</v>
      </c>
      <c r="I14499" t="s">
        <v>2269</v>
      </c>
      <c r="J14499" t="s">
        <v>45</v>
      </c>
      <c r="K14499">
        <v>43615</v>
      </c>
      <c r="L14499" t="s">
        <v>1242</v>
      </c>
      <c r="M14499" t="s">
        <v>14</v>
      </c>
      <c r="N14499" t="s">
        <v>13327</v>
      </c>
      <c r="O14499" t="s">
        <v>1314</v>
      </c>
      <c r="P14499" t="s">
        <v>1362</v>
      </c>
      <c r="Q14499" t="s">
        <v>13328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8</v>
      </c>
      <c r="X14499" t="s">
        <v>46104</v>
      </c>
    </row>
    <row r="14500" spans="1:24" x14ac:dyDescent="0.45">
      <c r="A14500" t="s">
        <v>24783</v>
      </c>
      <c r="B14500" s="1">
        <v>44382</v>
      </c>
      <c r="C14500" s="1">
        <v>44382</v>
      </c>
      <c r="D14500" t="s">
        <v>1236</v>
      </c>
      <c r="E14500" t="s">
        <v>7029</v>
      </c>
      <c r="F14500" t="s">
        <v>2883</v>
      </c>
      <c r="G14500" t="s">
        <v>1272</v>
      </c>
      <c r="H14500" t="s">
        <v>1633</v>
      </c>
      <c r="I14500" t="s">
        <v>1634</v>
      </c>
      <c r="J14500" t="s">
        <v>45</v>
      </c>
      <c r="K14500">
        <v>98103</v>
      </c>
      <c r="L14500" t="s">
        <v>1242</v>
      </c>
      <c r="M14500" t="s">
        <v>16</v>
      </c>
      <c r="N14500" t="s">
        <v>24784</v>
      </c>
      <c r="O14500" t="s">
        <v>1244</v>
      </c>
      <c r="P14500" t="s">
        <v>1266</v>
      </c>
      <c r="Q14500" t="s">
        <v>2478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8</v>
      </c>
      <c r="X14500" t="s">
        <v>46104</v>
      </c>
    </row>
    <row r="14501" spans="1:24" x14ac:dyDescent="0.45">
      <c r="A14501" t="s">
        <v>19340</v>
      </c>
      <c r="B14501" s="1">
        <v>44441</v>
      </c>
      <c r="C14501" s="1">
        <v>44444</v>
      </c>
      <c r="D14501" t="s">
        <v>1248</v>
      </c>
      <c r="E14501" t="s">
        <v>5901</v>
      </c>
      <c r="F14501" t="s">
        <v>5902</v>
      </c>
      <c r="G14501" t="s">
        <v>1239</v>
      </c>
      <c r="H14501" t="s">
        <v>8049</v>
      </c>
      <c r="I14501" t="s">
        <v>8049</v>
      </c>
      <c r="J14501" t="s">
        <v>2962</v>
      </c>
      <c r="L14501" t="s">
        <v>1344</v>
      </c>
      <c r="M14501" t="s">
        <v>1344</v>
      </c>
      <c r="N14501" t="s">
        <v>23080</v>
      </c>
      <c r="O14501" t="s">
        <v>1314</v>
      </c>
      <c r="P14501" t="s">
        <v>6168</v>
      </c>
      <c r="Q14501" t="s">
        <v>23081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7</v>
      </c>
      <c r="X14501" t="s">
        <v>46104</v>
      </c>
    </row>
    <row r="14502" spans="1:24" x14ac:dyDescent="0.45">
      <c r="A14502" t="s">
        <v>24786</v>
      </c>
      <c r="B14502" s="1">
        <v>43470</v>
      </c>
      <c r="C14502" s="1">
        <v>43472</v>
      </c>
      <c r="D14502" t="s">
        <v>1260</v>
      </c>
      <c r="E14502" t="s">
        <v>4977</v>
      </c>
      <c r="F14502" t="s">
        <v>4978</v>
      </c>
      <c r="G14502" t="s">
        <v>1272</v>
      </c>
      <c r="H14502" t="s">
        <v>9284</v>
      </c>
      <c r="I14502" t="s">
        <v>3165</v>
      </c>
      <c r="J14502" t="s">
        <v>1369</v>
      </c>
      <c r="L14502" t="s">
        <v>43</v>
      </c>
      <c r="M14502" t="s">
        <v>10</v>
      </c>
      <c r="N14502" t="s">
        <v>12653</v>
      </c>
      <c r="O14502" t="s">
        <v>1314</v>
      </c>
      <c r="P14502" t="s">
        <v>6168</v>
      </c>
      <c r="Q14502" t="s">
        <v>12654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8</v>
      </c>
      <c r="X14502" t="s">
        <v>46104</v>
      </c>
    </row>
    <row r="14503" spans="1:24" x14ac:dyDescent="0.45">
      <c r="A14503" t="s">
        <v>14165</v>
      </c>
      <c r="B14503" s="1">
        <v>44657</v>
      </c>
      <c r="C14503" s="1">
        <v>44659</v>
      </c>
      <c r="D14503" t="s">
        <v>1260</v>
      </c>
      <c r="E14503" t="s">
        <v>7012</v>
      </c>
      <c r="F14503" t="s">
        <v>7013</v>
      </c>
      <c r="G14503" t="s">
        <v>1239</v>
      </c>
      <c r="H14503" t="s">
        <v>14166</v>
      </c>
      <c r="I14503" t="s">
        <v>1914</v>
      </c>
      <c r="J14503" t="s">
        <v>1369</v>
      </c>
      <c r="L14503" t="s">
        <v>43</v>
      </c>
      <c r="M14503" t="s">
        <v>10</v>
      </c>
      <c r="N14503" t="s">
        <v>24787</v>
      </c>
      <c r="O14503" t="s">
        <v>1314</v>
      </c>
      <c r="P14503" t="s">
        <v>7688</v>
      </c>
      <c r="Q14503" t="s">
        <v>19661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7</v>
      </c>
      <c r="X14503" t="s">
        <v>46104</v>
      </c>
    </row>
    <row r="14504" spans="1:24" x14ac:dyDescent="0.45">
      <c r="A14504" t="s">
        <v>24788</v>
      </c>
      <c r="B14504" s="1">
        <v>44681</v>
      </c>
      <c r="C14504" s="1">
        <v>44686</v>
      </c>
      <c r="D14504" t="s">
        <v>1299</v>
      </c>
      <c r="E14504" t="s">
        <v>7727</v>
      </c>
      <c r="F14504" t="s">
        <v>7728</v>
      </c>
      <c r="G14504" t="s">
        <v>1239</v>
      </c>
      <c r="H14504" t="s">
        <v>1263</v>
      </c>
      <c r="I14504" t="s">
        <v>1264</v>
      </c>
      <c r="J14504" t="s">
        <v>1254</v>
      </c>
      <c r="L14504" t="s">
        <v>49</v>
      </c>
      <c r="M14504" t="s">
        <v>32</v>
      </c>
      <c r="N14504" t="s">
        <v>19513</v>
      </c>
      <c r="O14504" t="s">
        <v>1256</v>
      </c>
      <c r="P14504" t="s">
        <v>5375</v>
      </c>
      <c r="Q14504" t="s">
        <v>19514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8</v>
      </c>
      <c r="X14504" t="s">
        <v>46104</v>
      </c>
    </row>
    <row r="14505" spans="1:24" x14ac:dyDescent="0.45">
      <c r="A14505" t="s">
        <v>24789</v>
      </c>
      <c r="B14505" s="1">
        <v>44760</v>
      </c>
      <c r="C14505" s="1">
        <v>44766</v>
      </c>
      <c r="D14505" t="s">
        <v>1299</v>
      </c>
      <c r="E14505" t="s">
        <v>10164</v>
      </c>
      <c r="F14505" t="s">
        <v>3547</v>
      </c>
      <c r="G14505" t="s">
        <v>1272</v>
      </c>
      <c r="H14505" t="s">
        <v>19643</v>
      </c>
      <c r="I14505" t="s">
        <v>2913</v>
      </c>
      <c r="J14505" t="s">
        <v>2430</v>
      </c>
      <c r="L14505" t="s">
        <v>18</v>
      </c>
      <c r="M14505" t="s">
        <v>18</v>
      </c>
      <c r="N14505" t="s">
        <v>24790</v>
      </c>
      <c r="O14505" t="s">
        <v>1256</v>
      </c>
      <c r="P14505" t="s">
        <v>5375</v>
      </c>
      <c r="Q14505" t="s">
        <v>15608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7</v>
      </c>
      <c r="X14505" t="s">
        <v>46104</v>
      </c>
    </row>
    <row r="14506" spans="1:24" x14ac:dyDescent="0.45">
      <c r="A14506" t="s">
        <v>4402</v>
      </c>
      <c r="B14506" s="1">
        <v>44204</v>
      </c>
      <c r="C14506" s="1">
        <v>44207</v>
      </c>
      <c r="D14506" t="s">
        <v>1248</v>
      </c>
      <c r="E14506" t="s">
        <v>4403</v>
      </c>
      <c r="F14506" t="s">
        <v>4404</v>
      </c>
      <c r="G14506" t="s">
        <v>1239</v>
      </c>
      <c r="H14506" t="s">
        <v>4405</v>
      </c>
      <c r="I14506" t="s">
        <v>4406</v>
      </c>
      <c r="J14506" t="s">
        <v>1435</v>
      </c>
      <c r="L14506" t="s">
        <v>40</v>
      </c>
      <c r="M14506" t="s">
        <v>28</v>
      </c>
      <c r="N14506" t="s">
        <v>24791</v>
      </c>
      <c r="O14506" t="s">
        <v>1314</v>
      </c>
      <c r="P14506" t="s">
        <v>6168</v>
      </c>
      <c r="Q14506" t="s">
        <v>14211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7</v>
      </c>
      <c r="X14506" t="s">
        <v>46104</v>
      </c>
    </row>
    <row r="14507" spans="1:24" x14ac:dyDescent="0.45">
      <c r="A14507" t="s">
        <v>875</v>
      </c>
      <c r="B14507" s="1">
        <v>44885</v>
      </c>
      <c r="C14507" s="1">
        <v>44889</v>
      </c>
      <c r="D14507" t="s">
        <v>1248</v>
      </c>
      <c r="E14507" t="s">
        <v>3670</v>
      </c>
      <c r="F14507" t="s">
        <v>3671</v>
      </c>
      <c r="G14507" t="s">
        <v>1239</v>
      </c>
      <c r="H14507" t="s">
        <v>6044</v>
      </c>
      <c r="I14507" t="s">
        <v>2437</v>
      </c>
      <c r="J14507" t="s">
        <v>1697</v>
      </c>
      <c r="L14507" t="s">
        <v>43</v>
      </c>
      <c r="M14507" t="s">
        <v>12</v>
      </c>
      <c r="N14507" t="s">
        <v>23332</v>
      </c>
      <c r="O14507" t="s">
        <v>1244</v>
      </c>
      <c r="P14507" t="s">
        <v>1485</v>
      </c>
      <c r="Q14507" t="s">
        <v>11461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8</v>
      </c>
      <c r="X14507" t="s">
        <v>46104</v>
      </c>
    </row>
    <row r="14508" spans="1:24" x14ac:dyDescent="0.45">
      <c r="A14508" t="s">
        <v>18400</v>
      </c>
      <c r="B14508" s="1">
        <v>44042</v>
      </c>
      <c r="C14508" s="1">
        <v>44048</v>
      </c>
      <c r="D14508" t="s">
        <v>1299</v>
      </c>
      <c r="E14508" t="s">
        <v>1559</v>
      </c>
      <c r="F14508" t="s">
        <v>1560</v>
      </c>
      <c r="G14508" t="s">
        <v>1239</v>
      </c>
      <c r="H14508" t="s">
        <v>9412</v>
      </c>
      <c r="I14508" t="s">
        <v>1458</v>
      </c>
      <c r="J14508" t="s">
        <v>1274</v>
      </c>
      <c r="L14508" t="s">
        <v>43</v>
      </c>
      <c r="M14508" t="s">
        <v>10</v>
      </c>
      <c r="N14508" t="s">
        <v>11364</v>
      </c>
      <c r="O14508" t="s">
        <v>1244</v>
      </c>
      <c r="P14508" t="s">
        <v>1266</v>
      </c>
      <c r="Q14508" t="s">
        <v>7431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7</v>
      </c>
      <c r="X14508" t="s">
        <v>46105</v>
      </c>
    </row>
    <row r="14509" spans="1:24" x14ac:dyDescent="0.45">
      <c r="A14509" t="s">
        <v>24792</v>
      </c>
      <c r="B14509" s="1">
        <v>44057</v>
      </c>
      <c r="C14509" s="1">
        <v>44062</v>
      </c>
      <c r="D14509" t="s">
        <v>1299</v>
      </c>
      <c r="E14509" t="s">
        <v>3159</v>
      </c>
      <c r="F14509" t="s">
        <v>3160</v>
      </c>
      <c r="G14509" t="s">
        <v>1239</v>
      </c>
      <c r="H14509" t="s">
        <v>8040</v>
      </c>
      <c r="I14509" t="s">
        <v>3170</v>
      </c>
      <c r="J14509" t="s">
        <v>3171</v>
      </c>
      <c r="L14509" t="s">
        <v>43</v>
      </c>
      <c r="M14509" t="s">
        <v>28</v>
      </c>
      <c r="N14509" t="s">
        <v>13921</v>
      </c>
      <c r="O14509" t="s">
        <v>1314</v>
      </c>
      <c r="P14509" t="s">
        <v>6168</v>
      </c>
      <c r="Q14509" t="s">
        <v>12311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8</v>
      </c>
      <c r="X14509" t="s">
        <v>46104</v>
      </c>
    </row>
    <row r="14510" spans="1:24" x14ac:dyDescent="0.45">
      <c r="A14510" t="s">
        <v>24793</v>
      </c>
      <c r="B14510" s="1">
        <v>43815</v>
      </c>
      <c r="C14510" s="1">
        <v>43818</v>
      </c>
      <c r="D14510" t="s">
        <v>1248</v>
      </c>
      <c r="E14510" t="s">
        <v>5534</v>
      </c>
      <c r="F14510" t="s">
        <v>5535</v>
      </c>
      <c r="G14510" t="s">
        <v>1239</v>
      </c>
      <c r="H14510" t="s">
        <v>11214</v>
      </c>
      <c r="I14510" t="s">
        <v>11215</v>
      </c>
      <c r="J14510" t="s">
        <v>1383</v>
      </c>
      <c r="L14510" t="s">
        <v>43</v>
      </c>
      <c r="M14510" t="s">
        <v>12</v>
      </c>
      <c r="N14510" t="s">
        <v>8546</v>
      </c>
      <c r="O14510" t="s">
        <v>1244</v>
      </c>
      <c r="P14510" t="s">
        <v>1282</v>
      </c>
      <c r="Q14510" t="s">
        <v>7673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8</v>
      </c>
      <c r="X14510" t="s">
        <v>46105</v>
      </c>
    </row>
    <row r="14511" spans="1:24" x14ac:dyDescent="0.45">
      <c r="A14511" t="s">
        <v>24794</v>
      </c>
      <c r="B14511" s="1">
        <v>43914</v>
      </c>
      <c r="C14511" s="1">
        <v>43921</v>
      </c>
      <c r="D14511" t="s">
        <v>1299</v>
      </c>
      <c r="E14511" t="s">
        <v>9467</v>
      </c>
      <c r="F14511" t="s">
        <v>9468</v>
      </c>
      <c r="G14511" t="s">
        <v>1239</v>
      </c>
      <c r="H14511" t="s">
        <v>1751</v>
      </c>
      <c r="I14511" t="s">
        <v>1752</v>
      </c>
      <c r="J14511" t="s">
        <v>1254</v>
      </c>
      <c r="L14511" t="s">
        <v>49</v>
      </c>
      <c r="M14511" t="s">
        <v>32</v>
      </c>
      <c r="N14511" t="s">
        <v>4603</v>
      </c>
      <c r="O14511" t="s">
        <v>1244</v>
      </c>
      <c r="P14511" t="s">
        <v>1266</v>
      </c>
      <c r="Q14511" t="s">
        <v>4604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7</v>
      </c>
      <c r="X14511" t="s">
        <v>46104</v>
      </c>
    </row>
    <row r="14512" spans="1:24" x14ac:dyDescent="0.45">
      <c r="A14512" t="s">
        <v>24795</v>
      </c>
      <c r="B14512" s="1">
        <v>44830</v>
      </c>
      <c r="C14512" s="1">
        <v>44834</v>
      </c>
      <c r="D14512" t="s">
        <v>1299</v>
      </c>
      <c r="E14512" t="s">
        <v>3903</v>
      </c>
      <c r="F14512" t="s">
        <v>3904</v>
      </c>
      <c r="G14512" t="s">
        <v>1239</v>
      </c>
      <c r="H14512" t="s">
        <v>1689</v>
      </c>
      <c r="I14512" t="s">
        <v>1329</v>
      </c>
      <c r="J14512" t="s">
        <v>45</v>
      </c>
      <c r="K14512">
        <v>23223</v>
      </c>
      <c r="L14512" t="s">
        <v>1242</v>
      </c>
      <c r="M14512" t="s">
        <v>12</v>
      </c>
      <c r="N14512" t="s">
        <v>24796</v>
      </c>
      <c r="O14512" t="s">
        <v>1314</v>
      </c>
      <c r="P14512" t="s">
        <v>1981</v>
      </c>
      <c r="Q14512" t="s">
        <v>2479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7</v>
      </c>
      <c r="X14512" t="s">
        <v>46104</v>
      </c>
    </row>
    <row r="14513" spans="1:24" x14ac:dyDescent="0.45">
      <c r="A14513" t="s">
        <v>24798</v>
      </c>
      <c r="B14513" s="1">
        <v>44074</v>
      </c>
      <c r="C14513" s="1">
        <v>44078</v>
      </c>
      <c r="D14513" t="s">
        <v>1299</v>
      </c>
      <c r="E14513" t="s">
        <v>2444</v>
      </c>
      <c r="F14513" t="s">
        <v>2445</v>
      </c>
      <c r="G14513" t="s">
        <v>1272</v>
      </c>
      <c r="H14513" t="s">
        <v>2076</v>
      </c>
      <c r="I14513" t="s">
        <v>1312</v>
      </c>
      <c r="J14513" t="s">
        <v>45</v>
      </c>
      <c r="K14513">
        <v>92037</v>
      </c>
      <c r="L14513" t="s">
        <v>1242</v>
      </c>
      <c r="M14513" t="s">
        <v>16</v>
      </c>
      <c r="N14513" t="s">
        <v>11767</v>
      </c>
      <c r="O14513" t="s">
        <v>1244</v>
      </c>
      <c r="P14513" t="s">
        <v>1266</v>
      </c>
      <c r="Q14513" t="s">
        <v>11768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8</v>
      </c>
      <c r="X14513" t="s">
        <v>46104</v>
      </c>
    </row>
    <row r="14514" spans="1:24" x14ac:dyDescent="0.45">
      <c r="A14514" t="s">
        <v>24799</v>
      </c>
      <c r="B14514" s="1">
        <v>44884</v>
      </c>
      <c r="C14514" s="1">
        <v>44888</v>
      </c>
      <c r="D14514" t="s">
        <v>1299</v>
      </c>
      <c r="E14514" t="s">
        <v>5147</v>
      </c>
      <c r="F14514" t="s">
        <v>4868</v>
      </c>
      <c r="G14514" t="s">
        <v>1239</v>
      </c>
      <c r="H14514" t="s">
        <v>6404</v>
      </c>
      <c r="I14514" t="s">
        <v>6405</v>
      </c>
      <c r="J14514" t="s">
        <v>1790</v>
      </c>
      <c r="L14514" t="s">
        <v>18</v>
      </c>
      <c r="M14514" t="s">
        <v>18</v>
      </c>
      <c r="N14514" t="s">
        <v>24800</v>
      </c>
      <c r="O14514" t="s">
        <v>1314</v>
      </c>
      <c r="P14514" t="s">
        <v>6168</v>
      </c>
      <c r="Q14514" t="s">
        <v>22500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8</v>
      </c>
      <c r="X14514" t="s">
        <v>46104</v>
      </c>
    </row>
    <row r="14515" spans="1:24" x14ac:dyDescent="0.45">
      <c r="A14515" t="s">
        <v>24801</v>
      </c>
      <c r="B14515" s="1">
        <v>44819</v>
      </c>
      <c r="C14515" s="1">
        <v>44823</v>
      </c>
      <c r="D14515" t="s">
        <v>1248</v>
      </c>
      <c r="E14515" t="s">
        <v>9914</v>
      </c>
      <c r="F14515" t="s">
        <v>2219</v>
      </c>
      <c r="G14515" t="s">
        <v>1251</v>
      </c>
      <c r="H14515" t="s">
        <v>17179</v>
      </c>
      <c r="I14515" t="s">
        <v>17179</v>
      </c>
      <c r="J14515" t="s">
        <v>12848</v>
      </c>
      <c r="L14515" t="s">
        <v>1344</v>
      </c>
      <c r="M14515" t="s">
        <v>1344</v>
      </c>
      <c r="N14515" t="s">
        <v>12272</v>
      </c>
      <c r="O14515" t="s">
        <v>1244</v>
      </c>
      <c r="P14515" t="s">
        <v>1485</v>
      </c>
      <c r="Q14515" t="s">
        <v>11461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8</v>
      </c>
      <c r="X14515" t="s">
        <v>46104</v>
      </c>
    </row>
    <row r="14516" spans="1:24" x14ac:dyDescent="0.45">
      <c r="A14516" t="s">
        <v>24802</v>
      </c>
      <c r="B14516" s="1">
        <v>44004</v>
      </c>
      <c r="C14516" s="1">
        <v>44004</v>
      </c>
      <c r="D14516" t="s">
        <v>1236</v>
      </c>
      <c r="E14516" t="s">
        <v>7168</v>
      </c>
      <c r="F14516" t="s">
        <v>7169</v>
      </c>
      <c r="G14516" t="s">
        <v>1239</v>
      </c>
      <c r="H14516" t="s">
        <v>2685</v>
      </c>
      <c r="I14516" t="s">
        <v>2685</v>
      </c>
      <c r="J14516" t="s">
        <v>1728</v>
      </c>
      <c r="L14516" t="s">
        <v>40</v>
      </c>
      <c r="M14516" t="s">
        <v>10</v>
      </c>
      <c r="N14516" t="s">
        <v>11882</v>
      </c>
      <c r="O14516" t="s">
        <v>1244</v>
      </c>
      <c r="P14516" t="s">
        <v>1282</v>
      </c>
      <c r="Q14516" t="s">
        <v>6619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7</v>
      </c>
      <c r="X14516" t="s">
        <v>46104</v>
      </c>
    </row>
    <row r="14517" spans="1:24" x14ac:dyDescent="0.45">
      <c r="A14517" t="s">
        <v>24803</v>
      </c>
      <c r="B14517" s="1">
        <v>44782</v>
      </c>
      <c r="C14517" s="1">
        <v>44787</v>
      </c>
      <c r="D14517" t="s">
        <v>1248</v>
      </c>
      <c r="E14517" t="s">
        <v>6053</v>
      </c>
      <c r="F14517" t="s">
        <v>6054</v>
      </c>
      <c r="G14517" t="s">
        <v>1239</v>
      </c>
      <c r="H14517" t="s">
        <v>9763</v>
      </c>
      <c r="I14517" t="s">
        <v>3483</v>
      </c>
      <c r="J14517" t="s">
        <v>1435</v>
      </c>
      <c r="L14517" t="s">
        <v>40</v>
      </c>
      <c r="M14517" t="s">
        <v>28</v>
      </c>
      <c r="N14517" t="s">
        <v>24804</v>
      </c>
      <c r="O14517" t="s">
        <v>1314</v>
      </c>
      <c r="P14517" t="s">
        <v>1981</v>
      </c>
      <c r="Q14517" t="s">
        <v>15017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8</v>
      </c>
      <c r="X14517" t="s">
        <v>46104</v>
      </c>
    </row>
    <row r="14518" spans="1:24" x14ac:dyDescent="0.45">
      <c r="A14518" t="s">
        <v>24805</v>
      </c>
      <c r="B14518" s="1">
        <v>44830</v>
      </c>
      <c r="C14518" s="1">
        <v>44832</v>
      </c>
      <c r="D14518" t="s">
        <v>1248</v>
      </c>
      <c r="E14518" t="s">
        <v>1512</v>
      </c>
      <c r="F14518" t="s">
        <v>1513</v>
      </c>
      <c r="G14518" t="s">
        <v>1239</v>
      </c>
      <c r="H14518" t="s">
        <v>3739</v>
      </c>
      <c r="I14518" t="s">
        <v>3740</v>
      </c>
      <c r="J14518" t="s">
        <v>2198</v>
      </c>
      <c r="L14518" t="s">
        <v>40</v>
      </c>
      <c r="M14518" t="s">
        <v>10</v>
      </c>
      <c r="N14518" t="s">
        <v>24806</v>
      </c>
      <c r="O14518" t="s">
        <v>1314</v>
      </c>
      <c r="P14518" t="s">
        <v>7688</v>
      </c>
      <c r="Q14518" t="s">
        <v>16186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7</v>
      </c>
      <c r="X14518" t="s">
        <v>46104</v>
      </c>
    </row>
    <row r="14519" spans="1:24" x14ac:dyDescent="0.45">
      <c r="A14519" t="s">
        <v>24340</v>
      </c>
      <c r="B14519" s="1">
        <v>43982</v>
      </c>
      <c r="C14519" s="1">
        <v>43984</v>
      </c>
      <c r="D14519" t="s">
        <v>1260</v>
      </c>
      <c r="E14519" t="s">
        <v>4514</v>
      </c>
      <c r="F14519" t="s">
        <v>4515</v>
      </c>
      <c r="G14519" t="s">
        <v>1272</v>
      </c>
      <c r="H14519" t="s">
        <v>5332</v>
      </c>
      <c r="I14519" t="s">
        <v>13959</v>
      </c>
      <c r="J14519" t="s">
        <v>3156</v>
      </c>
      <c r="L14519" t="s">
        <v>49</v>
      </c>
      <c r="M14519" t="s">
        <v>26</v>
      </c>
      <c r="N14519" t="s">
        <v>22451</v>
      </c>
      <c r="O14519" t="s">
        <v>1314</v>
      </c>
      <c r="P14519" t="s">
        <v>7688</v>
      </c>
      <c r="Q14519" t="s">
        <v>22452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7</v>
      </c>
      <c r="X14519" t="s">
        <v>46105</v>
      </c>
    </row>
    <row r="14520" spans="1:24" x14ac:dyDescent="0.45">
      <c r="A14520" t="s">
        <v>24807</v>
      </c>
      <c r="B14520" s="1">
        <v>44511</v>
      </c>
      <c r="C14520" s="1">
        <v>44515</v>
      </c>
      <c r="D14520" t="s">
        <v>1299</v>
      </c>
      <c r="E14520" t="s">
        <v>6264</v>
      </c>
      <c r="F14520" t="s">
        <v>6265</v>
      </c>
      <c r="G14520" t="s">
        <v>1239</v>
      </c>
      <c r="H14520" t="s">
        <v>9309</v>
      </c>
      <c r="I14520" t="s">
        <v>1253</v>
      </c>
      <c r="J14520" t="s">
        <v>1254</v>
      </c>
      <c r="L14520" t="s">
        <v>49</v>
      </c>
      <c r="M14520" t="s">
        <v>32</v>
      </c>
      <c r="N14520" t="s">
        <v>15630</v>
      </c>
      <c r="O14520" t="s">
        <v>1314</v>
      </c>
      <c r="P14520" t="s">
        <v>1331</v>
      </c>
      <c r="Q14520" t="s">
        <v>1563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7</v>
      </c>
      <c r="X14520" t="s">
        <v>46104</v>
      </c>
    </row>
    <row r="14521" spans="1:24" x14ac:dyDescent="0.45">
      <c r="A14521" t="s">
        <v>12160</v>
      </c>
      <c r="B14521" s="1">
        <v>44871</v>
      </c>
      <c r="C14521" s="1">
        <v>44876</v>
      </c>
      <c r="D14521" t="s">
        <v>1299</v>
      </c>
      <c r="E14521" t="s">
        <v>3819</v>
      </c>
      <c r="F14521" t="s">
        <v>2751</v>
      </c>
      <c r="G14521" t="s">
        <v>1251</v>
      </c>
      <c r="H14521" t="s">
        <v>12161</v>
      </c>
      <c r="I14521" t="s">
        <v>8399</v>
      </c>
      <c r="J14521" t="s">
        <v>1360</v>
      </c>
      <c r="L14521" t="s">
        <v>49</v>
      </c>
      <c r="M14521" t="s">
        <v>30</v>
      </c>
      <c r="N14521" t="s">
        <v>10451</v>
      </c>
      <c r="O14521" t="s">
        <v>1244</v>
      </c>
      <c r="P14521" t="s">
        <v>1266</v>
      </c>
      <c r="Q14521" t="s">
        <v>10452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8</v>
      </c>
      <c r="X14521" t="s">
        <v>46104</v>
      </c>
    </row>
    <row r="14522" spans="1:24" x14ac:dyDescent="0.45">
      <c r="A14522" t="s">
        <v>24489</v>
      </c>
      <c r="B14522" s="1">
        <v>44556</v>
      </c>
      <c r="C14522" s="1">
        <v>44561</v>
      </c>
      <c r="D14522" t="s">
        <v>1299</v>
      </c>
      <c r="E14522" t="s">
        <v>2373</v>
      </c>
      <c r="F14522" t="s">
        <v>2374</v>
      </c>
      <c r="G14522" t="s">
        <v>1239</v>
      </c>
      <c r="H14522" t="s">
        <v>5972</v>
      </c>
      <c r="I14522" t="s">
        <v>5973</v>
      </c>
      <c r="J14522" t="s">
        <v>1295</v>
      </c>
      <c r="L14522" t="s">
        <v>49</v>
      </c>
      <c r="M14522" t="s">
        <v>32</v>
      </c>
      <c r="N14522" t="s">
        <v>24808</v>
      </c>
      <c r="O14522" t="s">
        <v>1244</v>
      </c>
      <c r="P14522" t="s">
        <v>1245</v>
      </c>
      <c r="Q14522" t="s">
        <v>6270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8</v>
      </c>
      <c r="X14522" t="s">
        <v>46104</v>
      </c>
    </row>
    <row r="14523" spans="1:24" x14ac:dyDescent="0.45">
      <c r="A14523" t="s">
        <v>24809</v>
      </c>
      <c r="B14523" s="1">
        <v>43686</v>
      </c>
      <c r="C14523" s="1">
        <v>43693</v>
      </c>
      <c r="D14523" t="s">
        <v>1299</v>
      </c>
      <c r="E14523" t="s">
        <v>5105</v>
      </c>
      <c r="F14523" t="s">
        <v>4584</v>
      </c>
      <c r="G14523" t="s">
        <v>1251</v>
      </c>
      <c r="H14523" t="s">
        <v>18688</v>
      </c>
      <c r="I14523" t="s">
        <v>1654</v>
      </c>
      <c r="J14523" t="s">
        <v>45</v>
      </c>
      <c r="K14523">
        <v>33710</v>
      </c>
      <c r="L14523" t="s">
        <v>1242</v>
      </c>
      <c r="M14523" t="s">
        <v>12</v>
      </c>
      <c r="N14523" t="s">
        <v>16523</v>
      </c>
      <c r="O14523" t="s">
        <v>1244</v>
      </c>
      <c r="P14523" t="s">
        <v>1266</v>
      </c>
      <c r="Q14523" t="s">
        <v>16524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7</v>
      </c>
      <c r="X14523" t="s">
        <v>46104</v>
      </c>
    </row>
    <row r="14524" spans="1:24" x14ac:dyDescent="0.45">
      <c r="A14524" t="s">
        <v>24810</v>
      </c>
      <c r="B14524" s="1">
        <v>44599</v>
      </c>
      <c r="C14524" s="1">
        <v>44604</v>
      </c>
      <c r="D14524" t="s">
        <v>1299</v>
      </c>
      <c r="E14524" t="s">
        <v>6068</v>
      </c>
      <c r="F14524" t="s">
        <v>6069</v>
      </c>
      <c r="G14524" t="s">
        <v>1239</v>
      </c>
      <c r="H14524" t="s">
        <v>1240</v>
      </c>
      <c r="I14524" t="s">
        <v>1241</v>
      </c>
      <c r="J14524" t="s">
        <v>45</v>
      </c>
      <c r="K14524">
        <v>10024</v>
      </c>
      <c r="L14524" t="s">
        <v>1242</v>
      </c>
      <c r="M14524" t="s">
        <v>14</v>
      </c>
      <c r="N14524" t="s">
        <v>7077</v>
      </c>
      <c r="O14524" t="s">
        <v>1256</v>
      </c>
      <c r="P14524" t="s">
        <v>1552</v>
      </c>
      <c r="Q14524" t="s">
        <v>7078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8</v>
      </c>
      <c r="X14524" t="s">
        <v>46104</v>
      </c>
    </row>
    <row r="14525" spans="1:24" x14ac:dyDescent="0.45">
      <c r="A14525" t="s">
        <v>24811</v>
      </c>
      <c r="B14525" s="1">
        <v>44659</v>
      </c>
      <c r="C14525" s="1">
        <v>44663</v>
      </c>
      <c r="D14525" t="s">
        <v>1299</v>
      </c>
      <c r="E14525" t="s">
        <v>4524</v>
      </c>
      <c r="F14525" t="s">
        <v>4525</v>
      </c>
      <c r="G14525" t="s">
        <v>1272</v>
      </c>
      <c r="H14525" t="s">
        <v>4420</v>
      </c>
      <c r="I14525" t="s">
        <v>1654</v>
      </c>
      <c r="J14525" t="s">
        <v>45</v>
      </c>
      <c r="K14525">
        <v>32216</v>
      </c>
      <c r="L14525" t="s">
        <v>1242</v>
      </c>
      <c r="M14525" t="s">
        <v>12</v>
      </c>
      <c r="N14525" t="s">
        <v>12617</v>
      </c>
      <c r="O14525" t="s">
        <v>1244</v>
      </c>
      <c r="P14525" t="s">
        <v>1266</v>
      </c>
      <c r="Q14525" t="s">
        <v>12618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7</v>
      </c>
      <c r="X14525" t="s">
        <v>46104</v>
      </c>
    </row>
    <row r="14526" spans="1:24" x14ac:dyDescent="0.45">
      <c r="A14526" t="s">
        <v>5022</v>
      </c>
      <c r="B14526" s="1">
        <v>44295</v>
      </c>
      <c r="C14526" s="1">
        <v>44297</v>
      </c>
      <c r="D14526" t="s">
        <v>1248</v>
      </c>
      <c r="E14526" t="s">
        <v>5023</v>
      </c>
      <c r="F14526" t="s">
        <v>4612</v>
      </c>
      <c r="G14526" t="s">
        <v>1251</v>
      </c>
      <c r="H14526" t="s">
        <v>5024</v>
      </c>
      <c r="I14526" t="s">
        <v>5024</v>
      </c>
      <c r="J14526" t="s">
        <v>3500</v>
      </c>
      <c r="L14526" t="s">
        <v>1344</v>
      </c>
      <c r="M14526" t="s">
        <v>1344</v>
      </c>
      <c r="N14526" t="s">
        <v>10331</v>
      </c>
      <c r="O14526" t="s">
        <v>1256</v>
      </c>
      <c r="P14526" t="s">
        <v>1552</v>
      </c>
      <c r="Q14526" t="s">
        <v>8550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7</v>
      </c>
      <c r="X14526" t="s">
        <v>46104</v>
      </c>
    </row>
    <row r="14527" spans="1:24" x14ac:dyDescent="0.45">
      <c r="A14527" t="s">
        <v>16145</v>
      </c>
      <c r="B14527" s="1">
        <v>44619</v>
      </c>
      <c r="C14527" s="1">
        <v>44623</v>
      </c>
      <c r="D14527" t="s">
        <v>1248</v>
      </c>
      <c r="E14527" t="s">
        <v>16146</v>
      </c>
      <c r="F14527" t="s">
        <v>2901</v>
      </c>
      <c r="G14527" t="s">
        <v>1251</v>
      </c>
      <c r="H14527" t="s">
        <v>10078</v>
      </c>
      <c r="I14527" t="s">
        <v>3381</v>
      </c>
      <c r="J14527" t="s">
        <v>3382</v>
      </c>
      <c r="L14527" t="s">
        <v>18</v>
      </c>
      <c r="M14527" t="s">
        <v>18</v>
      </c>
      <c r="N14527" t="s">
        <v>3543</v>
      </c>
      <c r="O14527" t="s">
        <v>1244</v>
      </c>
      <c r="P14527" t="s">
        <v>1245</v>
      </c>
      <c r="Q14527" t="s">
        <v>3544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8</v>
      </c>
      <c r="X14527" t="s">
        <v>46104</v>
      </c>
    </row>
    <row r="14528" spans="1:24" x14ac:dyDescent="0.45">
      <c r="A14528" t="s">
        <v>13778</v>
      </c>
      <c r="B14528" s="1">
        <v>43966</v>
      </c>
      <c r="C14528" s="1">
        <v>43973</v>
      </c>
      <c r="D14528" t="s">
        <v>1299</v>
      </c>
      <c r="E14528" t="s">
        <v>7394</v>
      </c>
      <c r="F14528" t="s">
        <v>7395</v>
      </c>
      <c r="G14528" t="s">
        <v>1251</v>
      </c>
      <c r="H14528" t="s">
        <v>5258</v>
      </c>
      <c r="I14528" t="s">
        <v>5258</v>
      </c>
      <c r="J14528" t="s">
        <v>1476</v>
      </c>
      <c r="L14528" t="s">
        <v>40</v>
      </c>
      <c r="M14528" t="s">
        <v>24</v>
      </c>
      <c r="N14528" t="s">
        <v>14913</v>
      </c>
      <c r="O14528" t="s">
        <v>1256</v>
      </c>
      <c r="P14528" t="s">
        <v>1257</v>
      </c>
      <c r="Q14528" t="s">
        <v>12353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7</v>
      </c>
      <c r="X14528" t="s">
        <v>46105</v>
      </c>
    </row>
    <row r="14529" spans="1:24" x14ac:dyDescent="0.45">
      <c r="A14529" t="s">
        <v>13256</v>
      </c>
      <c r="B14529" s="1">
        <v>43895</v>
      </c>
      <c r="C14529" s="1">
        <v>43899</v>
      </c>
      <c r="D14529" t="s">
        <v>1299</v>
      </c>
      <c r="E14529" t="s">
        <v>2161</v>
      </c>
      <c r="F14529" t="s">
        <v>2162</v>
      </c>
      <c r="G14529" t="s">
        <v>1239</v>
      </c>
      <c r="H14529" t="s">
        <v>1287</v>
      </c>
      <c r="I14529" t="s">
        <v>1253</v>
      </c>
      <c r="J14529" t="s">
        <v>1254</v>
      </c>
      <c r="L14529" t="s">
        <v>49</v>
      </c>
      <c r="M14529" t="s">
        <v>32</v>
      </c>
      <c r="N14529" t="s">
        <v>11535</v>
      </c>
      <c r="O14529" t="s">
        <v>1244</v>
      </c>
      <c r="P14529" t="s">
        <v>1266</v>
      </c>
      <c r="Q14529" t="s">
        <v>7286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7</v>
      </c>
      <c r="X14529" t="s">
        <v>46104</v>
      </c>
    </row>
    <row r="14530" spans="1:24" x14ac:dyDescent="0.45">
      <c r="A14530" t="s">
        <v>6652</v>
      </c>
      <c r="B14530" s="1">
        <v>44387</v>
      </c>
      <c r="C14530" s="1">
        <v>44389</v>
      </c>
      <c r="D14530" t="s">
        <v>1260</v>
      </c>
      <c r="E14530" t="s">
        <v>1651</v>
      </c>
      <c r="F14530" t="s">
        <v>1652</v>
      </c>
      <c r="G14530" t="s">
        <v>1239</v>
      </c>
      <c r="H14530" t="s">
        <v>1252</v>
      </c>
      <c r="I14530" t="s">
        <v>1253</v>
      </c>
      <c r="J14530" t="s">
        <v>1254</v>
      </c>
      <c r="L14530" t="s">
        <v>49</v>
      </c>
      <c r="M14530" t="s">
        <v>32</v>
      </c>
      <c r="N14530" t="s">
        <v>24812</v>
      </c>
      <c r="O14530" t="s">
        <v>1314</v>
      </c>
      <c r="P14530" t="s">
        <v>1331</v>
      </c>
      <c r="Q14530" t="s">
        <v>22137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7</v>
      </c>
      <c r="X14530" t="s">
        <v>46104</v>
      </c>
    </row>
    <row r="14531" spans="1:24" x14ac:dyDescent="0.45">
      <c r="A14531" t="s">
        <v>24813</v>
      </c>
      <c r="B14531" s="1">
        <v>44924</v>
      </c>
      <c r="C14531" s="1">
        <v>44928</v>
      </c>
      <c r="D14531" t="s">
        <v>1299</v>
      </c>
      <c r="E14531" t="s">
        <v>8250</v>
      </c>
      <c r="F14531" t="s">
        <v>6995</v>
      </c>
      <c r="G14531" t="s">
        <v>1251</v>
      </c>
      <c r="H14531" t="s">
        <v>10010</v>
      </c>
      <c r="I14531" t="s">
        <v>1412</v>
      </c>
      <c r="J14531" t="s">
        <v>45</v>
      </c>
      <c r="K14531">
        <v>61604</v>
      </c>
      <c r="L14531" t="s">
        <v>1242</v>
      </c>
      <c r="M14531" t="s">
        <v>10</v>
      </c>
      <c r="N14531" t="s">
        <v>13444</v>
      </c>
      <c r="O14531" t="s">
        <v>1256</v>
      </c>
      <c r="P14531" t="s">
        <v>1257</v>
      </c>
      <c r="Q14531" t="s">
        <v>13445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7</v>
      </c>
      <c r="X14531" t="s">
        <v>46105</v>
      </c>
    </row>
    <row r="14532" spans="1:24" x14ac:dyDescent="0.45">
      <c r="A14532" t="s">
        <v>16914</v>
      </c>
      <c r="B14532" s="1">
        <v>44735</v>
      </c>
      <c r="C14532" s="1">
        <v>44740</v>
      </c>
      <c r="D14532" t="s">
        <v>1248</v>
      </c>
      <c r="E14532" t="s">
        <v>5960</v>
      </c>
      <c r="F14532" t="s">
        <v>5961</v>
      </c>
      <c r="G14532" t="s">
        <v>1239</v>
      </c>
      <c r="H14532" t="s">
        <v>16915</v>
      </c>
      <c r="I14532" t="s">
        <v>16915</v>
      </c>
      <c r="J14532" t="s">
        <v>6314</v>
      </c>
      <c r="L14532" t="s">
        <v>40</v>
      </c>
      <c r="M14532" t="s">
        <v>24</v>
      </c>
      <c r="N14532" t="s">
        <v>12194</v>
      </c>
      <c r="O14532" t="s">
        <v>1314</v>
      </c>
      <c r="P14532" t="s">
        <v>1981</v>
      </c>
      <c r="Q14532" t="s">
        <v>4109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7</v>
      </c>
      <c r="X14532" t="s">
        <v>46104</v>
      </c>
    </row>
    <row r="14533" spans="1:24" x14ac:dyDescent="0.45">
      <c r="A14533" t="s">
        <v>24814</v>
      </c>
      <c r="B14533" s="1">
        <v>44688</v>
      </c>
      <c r="C14533" s="1">
        <v>44690</v>
      </c>
      <c r="D14533" t="s">
        <v>1248</v>
      </c>
      <c r="E14533" t="s">
        <v>5658</v>
      </c>
      <c r="F14533" t="s">
        <v>5659</v>
      </c>
      <c r="G14533" t="s">
        <v>1239</v>
      </c>
      <c r="H14533" t="s">
        <v>1263</v>
      </c>
      <c r="I14533" t="s">
        <v>1264</v>
      </c>
      <c r="J14533" t="s">
        <v>1254</v>
      </c>
      <c r="L14533" t="s">
        <v>49</v>
      </c>
      <c r="M14533" t="s">
        <v>32</v>
      </c>
      <c r="N14533" t="s">
        <v>18980</v>
      </c>
      <c r="O14533" t="s">
        <v>1314</v>
      </c>
      <c r="P14533" t="s">
        <v>6168</v>
      </c>
      <c r="Q14533" t="s">
        <v>6534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8</v>
      </c>
      <c r="X14533" t="s">
        <v>46104</v>
      </c>
    </row>
    <row r="14534" spans="1:24" x14ac:dyDescent="0.45">
      <c r="A14534" t="s">
        <v>24815</v>
      </c>
      <c r="B14534" s="1">
        <v>43961</v>
      </c>
      <c r="C14534" s="1">
        <v>43961</v>
      </c>
      <c r="D14534" t="s">
        <v>1236</v>
      </c>
      <c r="E14534" t="s">
        <v>5867</v>
      </c>
      <c r="F14534" t="s">
        <v>5567</v>
      </c>
      <c r="G14534" t="s">
        <v>1239</v>
      </c>
      <c r="H14534" t="s">
        <v>24816</v>
      </c>
      <c r="I14534" t="s">
        <v>1359</v>
      </c>
      <c r="J14534" t="s">
        <v>1360</v>
      </c>
      <c r="L14534" t="s">
        <v>49</v>
      </c>
      <c r="M14534" t="s">
        <v>30</v>
      </c>
      <c r="N14534" t="s">
        <v>15461</v>
      </c>
      <c r="O14534" t="s">
        <v>1256</v>
      </c>
      <c r="P14534" t="s">
        <v>5375</v>
      </c>
      <c r="Q14534" t="s">
        <v>863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8</v>
      </c>
      <c r="X14534" t="s">
        <v>46104</v>
      </c>
    </row>
    <row r="14535" spans="1:24" x14ac:dyDescent="0.45">
      <c r="A14535" t="s">
        <v>24817</v>
      </c>
      <c r="B14535" s="1">
        <v>44801</v>
      </c>
      <c r="C14535" s="1">
        <v>44805</v>
      </c>
      <c r="D14535" t="s">
        <v>1299</v>
      </c>
      <c r="E14535" t="s">
        <v>1984</v>
      </c>
      <c r="F14535" t="s">
        <v>1985</v>
      </c>
      <c r="G14535" t="s">
        <v>1251</v>
      </c>
      <c r="H14535" t="s">
        <v>4057</v>
      </c>
      <c r="I14535" t="s">
        <v>4058</v>
      </c>
      <c r="J14535" t="s">
        <v>1469</v>
      </c>
      <c r="L14535" t="s">
        <v>49</v>
      </c>
      <c r="M14535" t="s">
        <v>26</v>
      </c>
      <c r="N14535" t="s">
        <v>7656</v>
      </c>
      <c r="O14535" t="s">
        <v>1244</v>
      </c>
      <c r="P14535" t="s">
        <v>1266</v>
      </c>
      <c r="Q14535" t="s">
        <v>2767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8</v>
      </c>
      <c r="X14535" t="s">
        <v>46104</v>
      </c>
    </row>
    <row r="14536" spans="1:24" x14ac:dyDescent="0.45">
      <c r="A14536" t="s">
        <v>24818</v>
      </c>
      <c r="B14536" s="1">
        <v>44534</v>
      </c>
      <c r="C14536" s="1">
        <v>44536</v>
      </c>
      <c r="D14536" t="s">
        <v>1248</v>
      </c>
      <c r="E14536" t="s">
        <v>18440</v>
      </c>
      <c r="F14536" t="s">
        <v>6733</v>
      </c>
      <c r="G14536" t="s">
        <v>1272</v>
      </c>
      <c r="H14536" t="s">
        <v>18560</v>
      </c>
      <c r="I14536" t="s">
        <v>18560</v>
      </c>
      <c r="J14536" t="s">
        <v>18561</v>
      </c>
      <c r="L14536" t="s">
        <v>1344</v>
      </c>
      <c r="M14536" t="s">
        <v>1344</v>
      </c>
      <c r="N14536" t="s">
        <v>8820</v>
      </c>
      <c r="O14536" t="s">
        <v>1256</v>
      </c>
      <c r="P14536" t="s">
        <v>1257</v>
      </c>
      <c r="Q14536" t="s">
        <v>8821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8</v>
      </c>
      <c r="X14536" t="s">
        <v>46105</v>
      </c>
    </row>
    <row r="14537" spans="1:24" x14ac:dyDescent="0.45">
      <c r="A14537" t="s">
        <v>24819</v>
      </c>
      <c r="B14537" s="1">
        <v>44136</v>
      </c>
      <c r="C14537" s="1">
        <v>44139</v>
      </c>
      <c r="D14537" t="s">
        <v>1260</v>
      </c>
      <c r="E14537" t="s">
        <v>5746</v>
      </c>
      <c r="F14537" t="s">
        <v>4092</v>
      </c>
      <c r="G14537" t="s">
        <v>1239</v>
      </c>
      <c r="H14537" t="s">
        <v>24820</v>
      </c>
      <c r="I14537" t="s">
        <v>1783</v>
      </c>
      <c r="J14537" t="s">
        <v>1369</v>
      </c>
      <c r="L14537" t="s">
        <v>43</v>
      </c>
      <c r="M14537" t="s">
        <v>10</v>
      </c>
      <c r="N14537" t="s">
        <v>24821</v>
      </c>
      <c r="O14537" t="s">
        <v>1314</v>
      </c>
      <c r="P14537" t="s">
        <v>9790</v>
      </c>
      <c r="Q14537" t="s">
        <v>2482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8</v>
      </c>
      <c r="X14537" t="s">
        <v>46104</v>
      </c>
    </row>
    <row r="14538" spans="1:24" x14ac:dyDescent="0.45">
      <c r="A14538" t="s">
        <v>24823</v>
      </c>
      <c r="B14538" s="1">
        <v>44806</v>
      </c>
      <c r="C14538" s="1">
        <v>44811</v>
      </c>
      <c r="D14538" t="s">
        <v>1299</v>
      </c>
      <c r="E14538" t="s">
        <v>12207</v>
      </c>
      <c r="F14538" t="s">
        <v>4522</v>
      </c>
      <c r="G14538" t="s">
        <v>1251</v>
      </c>
      <c r="H14538" t="s">
        <v>4575</v>
      </c>
      <c r="I14538" t="s">
        <v>4575</v>
      </c>
      <c r="J14538" t="s">
        <v>2827</v>
      </c>
      <c r="L14538" t="s">
        <v>1344</v>
      </c>
      <c r="M14538" t="s">
        <v>1344</v>
      </c>
      <c r="N14538" t="s">
        <v>14872</v>
      </c>
      <c r="O14538" t="s">
        <v>1244</v>
      </c>
      <c r="P14538" t="s">
        <v>1485</v>
      </c>
      <c r="Q14538" t="s">
        <v>9155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8</v>
      </c>
      <c r="X14538" t="s">
        <v>46105</v>
      </c>
    </row>
    <row r="14539" spans="1:24" x14ac:dyDescent="0.45">
      <c r="A14539" t="s">
        <v>12145</v>
      </c>
      <c r="B14539" s="1">
        <v>44847</v>
      </c>
      <c r="C14539" s="1">
        <v>44851</v>
      </c>
      <c r="D14539" t="s">
        <v>1299</v>
      </c>
      <c r="E14539" t="s">
        <v>5896</v>
      </c>
      <c r="F14539" t="s">
        <v>5897</v>
      </c>
      <c r="G14539" t="s">
        <v>1239</v>
      </c>
      <c r="H14539" t="s">
        <v>12146</v>
      </c>
      <c r="I14539" t="s">
        <v>1987</v>
      </c>
      <c r="J14539" t="s">
        <v>1369</v>
      </c>
      <c r="L14539" t="s">
        <v>43</v>
      </c>
      <c r="M14539" t="s">
        <v>10</v>
      </c>
      <c r="N14539" t="s">
        <v>21078</v>
      </c>
      <c r="O14539" t="s">
        <v>1256</v>
      </c>
      <c r="P14539" t="s">
        <v>5375</v>
      </c>
      <c r="Q14539" t="s">
        <v>21079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7</v>
      </c>
      <c r="X14539" t="s">
        <v>46104</v>
      </c>
    </row>
    <row r="14540" spans="1:24" x14ac:dyDescent="0.45">
      <c r="A14540" t="s">
        <v>24824</v>
      </c>
      <c r="B14540" s="1">
        <v>44694</v>
      </c>
      <c r="C14540" s="1">
        <v>44700</v>
      </c>
      <c r="D14540" t="s">
        <v>1299</v>
      </c>
      <c r="E14540" t="s">
        <v>2858</v>
      </c>
      <c r="F14540" t="s">
        <v>2859</v>
      </c>
      <c r="G14540" t="s">
        <v>1251</v>
      </c>
      <c r="H14540" t="s">
        <v>2464</v>
      </c>
      <c r="I14540" t="s">
        <v>1312</v>
      </c>
      <c r="J14540" t="s">
        <v>45</v>
      </c>
      <c r="K14540">
        <v>94122</v>
      </c>
      <c r="L14540" t="s">
        <v>1242</v>
      </c>
      <c r="M14540" t="s">
        <v>16</v>
      </c>
      <c r="N14540" t="s">
        <v>17121</v>
      </c>
      <c r="O14540" t="s">
        <v>1256</v>
      </c>
      <c r="P14540" t="s">
        <v>1305</v>
      </c>
      <c r="Q14540" t="s">
        <v>17122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8</v>
      </c>
      <c r="X14540" t="s">
        <v>46105</v>
      </c>
    </row>
    <row r="14541" spans="1:24" x14ac:dyDescent="0.45">
      <c r="A14541" t="s">
        <v>4925</v>
      </c>
      <c r="B14541" s="1">
        <v>44191</v>
      </c>
      <c r="C14541" s="1">
        <v>44193</v>
      </c>
      <c r="D14541" t="s">
        <v>1248</v>
      </c>
      <c r="E14541" t="s">
        <v>4926</v>
      </c>
      <c r="F14541" t="s">
        <v>4927</v>
      </c>
      <c r="G14541" t="s">
        <v>1272</v>
      </c>
      <c r="H14541" t="s">
        <v>2070</v>
      </c>
      <c r="I14541" t="s">
        <v>2070</v>
      </c>
      <c r="J14541" t="s">
        <v>2071</v>
      </c>
      <c r="L14541" t="s">
        <v>49</v>
      </c>
      <c r="M14541" t="s">
        <v>34</v>
      </c>
      <c r="N14541" t="s">
        <v>20382</v>
      </c>
      <c r="O14541" t="s">
        <v>1314</v>
      </c>
      <c r="P14541" t="s">
        <v>6168</v>
      </c>
      <c r="Q14541" t="s">
        <v>14211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7</v>
      </c>
      <c r="X14541" t="s">
        <v>46105</v>
      </c>
    </row>
    <row r="14542" spans="1:24" x14ac:dyDescent="0.45">
      <c r="A14542" t="s">
        <v>24825</v>
      </c>
      <c r="B14542" s="1">
        <v>44318</v>
      </c>
      <c r="C14542" s="1">
        <v>44321</v>
      </c>
      <c r="D14542" t="s">
        <v>1248</v>
      </c>
      <c r="E14542" t="s">
        <v>4008</v>
      </c>
      <c r="F14542" t="s">
        <v>4009</v>
      </c>
      <c r="G14542" t="s">
        <v>1239</v>
      </c>
      <c r="H14542" t="s">
        <v>9212</v>
      </c>
      <c r="I14542" t="s">
        <v>9213</v>
      </c>
      <c r="J14542" t="s">
        <v>45</v>
      </c>
      <c r="K14542">
        <v>72209</v>
      </c>
      <c r="L14542" t="s">
        <v>1242</v>
      </c>
      <c r="M14542" t="s">
        <v>12</v>
      </c>
      <c r="N14542" t="s">
        <v>12467</v>
      </c>
      <c r="O14542" t="s">
        <v>1314</v>
      </c>
      <c r="P14542" t="s">
        <v>7688</v>
      </c>
      <c r="Q14542" t="s">
        <v>12468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7</v>
      </c>
      <c r="X14542" t="s">
        <v>46104</v>
      </c>
    </row>
    <row r="14543" spans="1:24" x14ac:dyDescent="0.45">
      <c r="A14543" t="s">
        <v>24826</v>
      </c>
      <c r="B14543" s="1">
        <v>44710</v>
      </c>
      <c r="C14543" s="1">
        <v>44713</v>
      </c>
      <c r="D14543" t="s">
        <v>1248</v>
      </c>
      <c r="E14543" t="s">
        <v>8250</v>
      </c>
      <c r="F14543" t="s">
        <v>6995</v>
      </c>
      <c r="G14543" t="s">
        <v>1251</v>
      </c>
      <c r="H14543" t="s">
        <v>1321</v>
      </c>
      <c r="I14543" t="s">
        <v>4387</v>
      </c>
      <c r="J14543" t="s">
        <v>45</v>
      </c>
      <c r="K14543">
        <v>3301</v>
      </c>
      <c r="L14543" t="s">
        <v>1242</v>
      </c>
      <c r="M14543" t="s">
        <v>14</v>
      </c>
      <c r="N14543" t="s">
        <v>24716</v>
      </c>
      <c r="O14543" t="s">
        <v>1256</v>
      </c>
      <c r="P14543" t="s">
        <v>5375</v>
      </c>
      <c r="Q14543" t="s">
        <v>2471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8</v>
      </c>
      <c r="X14543" t="s">
        <v>46104</v>
      </c>
    </row>
    <row r="14544" spans="1:24" x14ac:dyDescent="0.45">
      <c r="A14544" t="s">
        <v>24827</v>
      </c>
      <c r="B14544" s="1">
        <v>43728</v>
      </c>
      <c r="C14544" s="1">
        <v>43732</v>
      </c>
      <c r="D14544" t="s">
        <v>1299</v>
      </c>
      <c r="E14544" t="s">
        <v>1601</v>
      </c>
      <c r="F14544" t="s">
        <v>1602</v>
      </c>
      <c r="G14544" t="s">
        <v>1239</v>
      </c>
      <c r="H14544" t="s">
        <v>13767</v>
      </c>
      <c r="I14544" t="s">
        <v>13767</v>
      </c>
      <c r="J14544" t="s">
        <v>6646</v>
      </c>
      <c r="L14544" t="s">
        <v>1344</v>
      </c>
      <c r="M14544" t="s">
        <v>1344</v>
      </c>
      <c r="N14544" t="s">
        <v>13670</v>
      </c>
      <c r="O14544" t="s">
        <v>1256</v>
      </c>
      <c r="P14544" t="s">
        <v>1305</v>
      </c>
      <c r="Q14544" t="s">
        <v>13671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8</v>
      </c>
      <c r="X14544" t="s">
        <v>46104</v>
      </c>
    </row>
    <row r="14545" spans="1:24" x14ac:dyDescent="0.45">
      <c r="A14545" t="s">
        <v>21055</v>
      </c>
      <c r="B14545" s="1">
        <v>44402</v>
      </c>
      <c r="C14545" s="1">
        <v>44405</v>
      </c>
      <c r="D14545" t="s">
        <v>1260</v>
      </c>
      <c r="E14545" t="s">
        <v>3514</v>
      </c>
      <c r="F14545" t="s">
        <v>3515</v>
      </c>
      <c r="G14545" t="s">
        <v>1251</v>
      </c>
      <c r="H14545" t="s">
        <v>10537</v>
      </c>
      <c r="I14545" t="s">
        <v>4169</v>
      </c>
      <c r="J14545" t="s">
        <v>4170</v>
      </c>
      <c r="L14545" t="s">
        <v>40</v>
      </c>
      <c r="M14545" t="s">
        <v>24</v>
      </c>
      <c r="N14545" t="s">
        <v>24828</v>
      </c>
      <c r="O14545" t="s">
        <v>1256</v>
      </c>
      <c r="P14545" t="s">
        <v>5375</v>
      </c>
      <c r="Q14545" t="s">
        <v>14735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7</v>
      </c>
      <c r="X14545" t="s">
        <v>46104</v>
      </c>
    </row>
    <row r="14546" spans="1:24" x14ac:dyDescent="0.45">
      <c r="A14546" t="s">
        <v>24829</v>
      </c>
      <c r="B14546" s="1">
        <v>44402</v>
      </c>
      <c r="C14546" s="1">
        <v>44409</v>
      </c>
      <c r="D14546" t="s">
        <v>1299</v>
      </c>
      <c r="E14546" t="s">
        <v>3276</v>
      </c>
      <c r="F14546" t="s">
        <v>3277</v>
      </c>
      <c r="G14546" t="s">
        <v>1239</v>
      </c>
      <c r="H14546" t="s">
        <v>9087</v>
      </c>
      <c r="I14546" t="s">
        <v>8498</v>
      </c>
      <c r="J14546" t="s">
        <v>1435</v>
      </c>
      <c r="L14546" t="s">
        <v>40</v>
      </c>
      <c r="M14546" t="s">
        <v>28</v>
      </c>
      <c r="N14546" t="s">
        <v>24065</v>
      </c>
      <c r="O14546" t="s">
        <v>1314</v>
      </c>
      <c r="P14546" t="s">
        <v>9790</v>
      </c>
      <c r="Q14546" t="s">
        <v>9882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8</v>
      </c>
      <c r="X14546" t="s">
        <v>46104</v>
      </c>
    </row>
    <row r="14547" spans="1:24" x14ac:dyDescent="0.45">
      <c r="A14547" t="s">
        <v>15375</v>
      </c>
      <c r="B14547" s="1">
        <v>44277</v>
      </c>
      <c r="C14547" s="1">
        <v>44282</v>
      </c>
      <c r="D14547" t="s">
        <v>1299</v>
      </c>
      <c r="E14547" t="s">
        <v>1917</v>
      </c>
      <c r="F14547" t="s">
        <v>1918</v>
      </c>
      <c r="G14547" t="s">
        <v>1272</v>
      </c>
      <c r="H14547" t="s">
        <v>24830</v>
      </c>
      <c r="I14547" t="s">
        <v>1368</v>
      </c>
      <c r="J14547" t="s">
        <v>1369</v>
      </c>
      <c r="L14547" t="s">
        <v>43</v>
      </c>
      <c r="M14547" t="s">
        <v>10</v>
      </c>
      <c r="N14547" t="s">
        <v>21653</v>
      </c>
      <c r="O14547" t="s">
        <v>1314</v>
      </c>
      <c r="P14547" t="s">
        <v>1315</v>
      </c>
      <c r="Q14547" t="s">
        <v>12299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8</v>
      </c>
      <c r="X14547" t="s">
        <v>46104</v>
      </c>
    </row>
    <row r="14548" spans="1:24" x14ac:dyDescent="0.45">
      <c r="A14548" t="s">
        <v>21214</v>
      </c>
      <c r="B14548" s="1">
        <v>44682</v>
      </c>
      <c r="C14548" s="1">
        <v>44682</v>
      </c>
      <c r="D14548" t="s">
        <v>1236</v>
      </c>
      <c r="E14548" t="s">
        <v>5909</v>
      </c>
      <c r="F14548" t="s">
        <v>5910</v>
      </c>
      <c r="G14548" t="s">
        <v>1239</v>
      </c>
      <c r="H14548" t="s">
        <v>3979</v>
      </c>
      <c r="I14548" t="s">
        <v>3980</v>
      </c>
      <c r="J14548" t="s">
        <v>1360</v>
      </c>
      <c r="L14548" t="s">
        <v>49</v>
      </c>
      <c r="M14548" t="s">
        <v>30</v>
      </c>
      <c r="N14548" t="s">
        <v>24831</v>
      </c>
      <c r="O14548" t="s">
        <v>1256</v>
      </c>
      <c r="P14548" t="s">
        <v>5375</v>
      </c>
      <c r="Q14548" t="s">
        <v>20560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7</v>
      </c>
      <c r="X14548" t="s">
        <v>46104</v>
      </c>
    </row>
    <row r="14549" spans="1:24" x14ac:dyDescent="0.45">
      <c r="A14549" t="s">
        <v>22940</v>
      </c>
      <c r="B14549" s="1">
        <v>43674</v>
      </c>
      <c r="C14549" s="1">
        <v>43678</v>
      </c>
      <c r="D14549" t="s">
        <v>1299</v>
      </c>
      <c r="E14549" t="s">
        <v>1780</v>
      </c>
      <c r="F14549" t="s">
        <v>1781</v>
      </c>
      <c r="G14549" t="s">
        <v>1239</v>
      </c>
      <c r="H14549" t="s">
        <v>2995</v>
      </c>
      <c r="I14549" t="s">
        <v>2995</v>
      </c>
      <c r="J14549" t="s">
        <v>2995</v>
      </c>
      <c r="L14549" t="s">
        <v>49</v>
      </c>
      <c r="M14549" t="s">
        <v>34</v>
      </c>
      <c r="N14549" t="s">
        <v>10495</v>
      </c>
      <c r="O14549" t="s">
        <v>1244</v>
      </c>
      <c r="P14549" t="s">
        <v>1266</v>
      </c>
      <c r="Q14549" t="s">
        <v>10496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7</v>
      </c>
      <c r="X14549" t="s">
        <v>46104</v>
      </c>
    </row>
    <row r="14550" spans="1:24" x14ac:dyDescent="0.45">
      <c r="A14550" t="s">
        <v>12457</v>
      </c>
      <c r="B14550" s="1">
        <v>44578</v>
      </c>
      <c r="C14550" s="1">
        <v>44583</v>
      </c>
      <c r="D14550" t="s">
        <v>1299</v>
      </c>
      <c r="E14550" t="s">
        <v>2807</v>
      </c>
      <c r="F14550" t="s">
        <v>2808</v>
      </c>
      <c r="G14550" t="s">
        <v>1239</v>
      </c>
      <c r="H14550" t="s">
        <v>12458</v>
      </c>
      <c r="I14550" t="s">
        <v>2061</v>
      </c>
      <c r="J14550" t="s">
        <v>1360</v>
      </c>
      <c r="L14550" t="s">
        <v>49</v>
      </c>
      <c r="M14550" t="s">
        <v>30</v>
      </c>
      <c r="N14550" t="s">
        <v>7142</v>
      </c>
      <c r="O14550" t="s">
        <v>1244</v>
      </c>
      <c r="P14550" t="s">
        <v>1266</v>
      </c>
      <c r="Q14550" t="s">
        <v>7143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8</v>
      </c>
      <c r="X14550" t="s">
        <v>46104</v>
      </c>
    </row>
    <row r="14551" spans="1:24" x14ac:dyDescent="0.45">
      <c r="A14551" t="s">
        <v>24832</v>
      </c>
      <c r="B14551" s="1">
        <v>44480</v>
      </c>
      <c r="C14551" s="1">
        <v>44483</v>
      </c>
      <c r="D14551" t="s">
        <v>1248</v>
      </c>
      <c r="E14551" t="s">
        <v>4215</v>
      </c>
      <c r="F14551" t="s">
        <v>4216</v>
      </c>
      <c r="G14551" t="s">
        <v>1251</v>
      </c>
      <c r="H14551" t="s">
        <v>24833</v>
      </c>
      <c r="I14551" t="s">
        <v>7665</v>
      </c>
      <c r="J14551" t="s">
        <v>2484</v>
      </c>
      <c r="L14551" t="s">
        <v>49</v>
      </c>
      <c r="M14551" t="s">
        <v>30</v>
      </c>
      <c r="N14551" t="s">
        <v>24493</v>
      </c>
      <c r="O14551" t="s">
        <v>1256</v>
      </c>
      <c r="P14551" t="s">
        <v>5375</v>
      </c>
      <c r="Q14551" t="s">
        <v>24494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7</v>
      </c>
      <c r="X14551" t="s">
        <v>46104</v>
      </c>
    </row>
    <row r="14552" spans="1:24" x14ac:dyDescent="0.45">
      <c r="A14552" t="s">
        <v>24834</v>
      </c>
      <c r="B14552" s="1">
        <v>44095</v>
      </c>
      <c r="C14552" s="1">
        <v>44101</v>
      </c>
      <c r="D14552" t="s">
        <v>1299</v>
      </c>
      <c r="E14552" t="s">
        <v>3487</v>
      </c>
      <c r="F14552" t="s">
        <v>3488</v>
      </c>
      <c r="G14552" t="s">
        <v>1239</v>
      </c>
      <c r="H14552" t="s">
        <v>1633</v>
      </c>
      <c r="I14552" t="s">
        <v>1634</v>
      </c>
      <c r="J14552" t="s">
        <v>45</v>
      </c>
      <c r="K14552">
        <v>98105</v>
      </c>
      <c r="L14552" t="s">
        <v>1242</v>
      </c>
      <c r="M14552" t="s">
        <v>16</v>
      </c>
      <c r="N14552" t="s">
        <v>24835</v>
      </c>
      <c r="O14552" t="s">
        <v>1314</v>
      </c>
      <c r="P14552" t="s">
        <v>1981</v>
      </c>
      <c r="Q14552" t="s">
        <v>2483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8</v>
      </c>
      <c r="X14552" t="s">
        <v>46104</v>
      </c>
    </row>
    <row r="14553" spans="1:24" x14ac:dyDescent="0.45">
      <c r="A14553" t="s">
        <v>24837</v>
      </c>
      <c r="B14553" s="1">
        <v>44864</v>
      </c>
      <c r="C14553" s="1">
        <v>44871</v>
      </c>
      <c r="D14553" t="s">
        <v>1299</v>
      </c>
      <c r="E14553" t="s">
        <v>4247</v>
      </c>
      <c r="F14553" t="s">
        <v>4248</v>
      </c>
      <c r="G14553" t="s">
        <v>1239</v>
      </c>
      <c r="H14553" t="s">
        <v>11809</v>
      </c>
      <c r="I14553" t="s">
        <v>11810</v>
      </c>
      <c r="J14553" t="s">
        <v>4494</v>
      </c>
      <c r="L14553" t="s">
        <v>43</v>
      </c>
      <c r="M14553" t="s">
        <v>28</v>
      </c>
      <c r="N14553" t="s">
        <v>7667</v>
      </c>
      <c r="O14553" t="s">
        <v>1244</v>
      </c>
      <c r="P14553" t="s">
        <v>1485</v>
      </c>
      <c r="Q14553" t="s">
        <v>7668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8</v>
      </c>
      <c r="X14553" t="s">
        <v>46104</v>
      </c>
    </row>
    <row r="14554" spans="1:24" x14ac:dyDescent="0.45">
      <c r="A14554" t="s">
        <v>17987</v>
      </c>
      <c r="B14554" s="1">
        <v>44923</v>
      </c>
      <c r="C14554" s="1">
        <v>44926</v>
      </c>
      <c r="D14554" t="s">
        <v>1260</v>
      </c>
      <c r="E14554" t="s">
        <v>1559</v>
      </c>
      <c r="F14554" t="s">
        <v>1560</v>
      </c>
      <c r="G14554" t="s">
        <v>1239</v>
      </c>
      <c r="H14554" t="s">
        <v>5914</v>
      </c>
      <c r="I14554" t="s">
        <v>1526</v>
      </c>
      <c r="J14554" t="s">
        <v>1427</v>
      </c>
      <c r="L14554" t="s">
        <v>43</v>
      </c>
      <c r="M14554" t="s">
        <v>28</v>
      </c>
      <c r="N14554" t="s">
        <v>12555</v>
      </c>
      <c r="O14554" t="s">
        <v>1314</v>
      </c>
      <c r="P14554" t="s">
        <v>9790</v>
      </c>
      <c r="Q14554" t="s">
        <v>20788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8</v>
      </c>
      <c r="X14554" t="s">
        <v>46104</v>
      </c>
    </row>
    <row r="14555" spans="1:24" x14ac:dyDescent="0.45">
      <c r="A14555" t="s">
        <v>1067</v>
      </c>
      <c r="B14555" s="1">
        <v>44631</v>
      </c>
      <c r="C14555" s="1">
        <v>44633</v>
      </c>
      <c r="D14555" t="s">
        <v>1248</v>
      </c>
      <c r="E14555" t="s">
        <v>1657</v>
      </c>
      <c r="F14555" t="s">
        <v>1658</v>
      </c>
      <c r="G14555" t="s">
        <v>1239</v>
      </c>
      <c r="H14555" t="s">
        <v>1659</v>
      </c>
      <c r="I14555" t="s">
        <v>1659</v>
      </c>
      <c r="J14555" t="s">
        <v>1660</v>
      </c>
      <c r="L14555" t="s">
        <v>49</v>
      </c>
      <c r="M14555" t="s">
        <v>26</v>
      </c>
      <c r="N14555" t="s">
        <v>6592</v>
      </c>
      <c r="O14555" t="s">
        <v>1256</v>
      </c>
      <c r="P14555" t="s">
        <v>1552</v>
      </c>
      <c r="Q14555" t="s">
        <v>6593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7</v>
      </c>
      <c r="X14555" t="s">
        <v>46104</v>
      </c>
    </row>
    <row r="14556" spans="1:24" x14ac:dyDescent="0.45">
      <c r="A14556" t="s">
        <v>912</v>
      </c>
      <c r="B14556" s="1">
        <v>44679</v>
      </c>
      <c r="C14556" s="1">
        <v>44683</v>
      </c>
      <c r="D14556" t="s">
        <v>1299</v>
      </c>
      <c r="E14556" t="s">
        <v>5634</v>
      </c>
      <c r="F14556" t="s">
        <v>2648</v>
      </c>
      <c r="G14556" t="s">
        <v>1251</v>
      </c>
      <c r="H14556" t="s">
        <v>4360</v>
      </c>
      <c r="I14556" t="s">
        <v>1490</v>
      </c>
      <c r="J14556" t="s">
        <v>45</v>
      </c>
      <c r="K14556">
        <v>76106</v>
      </c>
      <c r="L14556" t="s">
        <v>1242</v>
      </c>
      <c r="M14556" t="s">
        <v>10</v>
      </c>
      <c r="N14556" t="s">
        <v>24838</v>
      </c>
      <c r="O14556" t="s">
        <v>1256</v>
      </c>
      <c r="P14556" t="s">
        <v>1552</v>
      </c>
      <c r="Q14556" t="s">
        <v>24839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8</v>
      </c>
      <c r="X14556" t="s">
        <v>46105</v>
      </c>
    </row>
    <row r="14557" spans="1:24" x14ac:dyDescent="0.45">
      <c r="A14557" t="s">
        <v>24840</v>
      </c>
      <c r="B14557" s="1">
        <v>44716</v>
      </c>
      <c r="C14557" s="1">
        <v>44722</v>
      </c>
      <c r="D14557" t="s">
        <v>1299</v>
      </c>
      <c r="E14557" t="s">
        <v>3766</v>
      </c>
      <c r="F14557" t="s">
        <v>3767</v>
      </c>
      <c r="G14557" t="s">
        <v>1251</v>
      </c>
      <c r="H14557" t="s">
        <v>1240</v>
      </c>
      <c r="I14557" t="s">
        <v>1241</v>
      </c>
      <c r="J14557" t="s">
        <v>45</v>
      </c>
      <c r="K14557">
        <v>10011</v>
      </c>
      <c r="L14557" t="s">
        <v>1242</v>
      </c>
      <c r="M14557" t="s">
        <v>14</v>
      </c>
      <c r="N14557" t="s">
        <v>2030</v>
      </c>
      <c r="O14557" t="s">
        <v>1256</v>
      </c>
      <c r="P14557" t="s">
        <v>1305</v>
      </c>
      <c r="Q14557" t="s">
        <v>2031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8</v>
      </c>
      <c r="X14557" t="s">
        <v>46105</v>
      </c>
    </row>
    <row r="14558" spans="1:24" x14ac:dyDescent="0.45">
      <c r="A14558" t="s">
        <v>24841</v>
      </c>
      <c r="B14558" s="1">
        <v>44877</v>
      </c>
      <c r="C14558" s="1">
        <v>44880</v>
      </c>
      <c r="D14558" t="s">
        <v>1260</v>
      </c>
      <c r="E14558" t="s">
        <v>4647</v>
      </c>
      <c r="F14558" t="s">
        <v>4648</v>
      </c>
      <c r="G14558" t="s">
        <v>1239</v>
      </c>
      <c r="H14558" t="s">
        <v>9863</v>
      </c>
      <c r="I14558" t="s">
        <v>8418</v>
      </c>
      <c r="J14558" t="s">
        <v>45</v>
      </c>
      <c r="K14558">
        <v>37918</v>
      </c>
      <c r="L14558" t="s">
        <v>1242</v>
      </c>
      <c r="M14558" t="s">
        <v>12</v>
      </c>
      <c r="N14558" t="s">
        <v>24842</v>
      </c>
      <c r="O14558" t="s">
        <v>1256</v>
      </c>
      <c r="P14558" t="s">
        <v>5375</v>
      </c>
      <c r="Q14558" t="s">
        <v>24843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7</v>
      </c>
      <c r="X14558" t="s">
        <v>46104</v>
      </c>
    </row>
    <row r="14559" spans="1:24" x14ac:dyDescent="0.45">
      <c r="A14559" t="s">
        <v>24844</v>
      </c>
      <c r="B14559" s="1">
        <v>44890</v>
      </c>
      <c r="C14559" s="1">
        <v>44894</v>
      </c>
      <c r="D14559" t="s">
        <v>1299</v>
      </c>
      <c r="E14559" t="s">
        <v>13628</v>
      </c>
      <c r="F14559" t="s">
        <v>3149</v>
      </c>
      <c r="G14559" t="s">
        <v>1272</v>
      </c>
      <c r="H14559" t="s">
        <v>10681</v>
      </c>
      <c r="I14559" t="s">
        <v>10681</v>
      </c>
      <c r="J14559" t="s">
        <v>8577</v>
      </c>
      <c r="L14559" t="s">
        <v>18</v>
      </c>
      <c r="M14559" t="s">
        <v>18</v>
      </c>
      <c r="N14559" t="s">
        <v>16329</v>
      </c>
      <c r="O14559" t="s">
        <v>1314</v>
      </c>
      <c r="P14559" t="s">
        <v>1981</v>
      </c>
      <c r="Q14559" t="s">
        <v>8386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7</v>
      </c>
      <c r="X14559" t="s">
        <v>46104</v>
      </c>
    </row>
    <row r="14560" spans="1:24" x14ac:dyDescent="0.45">
      <c r="A14560" t="s">
        <v>6056</v>
      </c>
      <c r="B14560" s="1">
        <v>44528</v>
      </c>
      <c r="C14560" s="1">
        <v>44528</v>
      </c>
      <c r="D14560" t="s">
        <v>1236</v>
      </c>
      <c r="E14560" t="s">
        <v>6057</v>
      </c>
      <c r="F14560" t="s">
        <v>3402</v>
      </c>
      <c r="G14560" t="s">
        <v>1239</v>
      </c>
      <c r="H14560" t="s">
        <v>6058</v>
      </c>
      <c r="I14560" t="s">
        <v>4575</v>
      </c>
      <c r="J14560" t="s">
        <v>2827</v>
      </c>
      <c r="L14560" t="s">
        <v>1344</v>
      </c>
      <c r="M14560" t="s">
        <v>1344</v>
      </c>
      <c r="N14560" t="s">
        <v>15542</v>
      </c>
      <c r="O14560" t="s">
        <v>1244</v>
      </c>
      <c r="P14560" t="s">
        <v>1485</v>
      </c>
      <c r="Q14560" t="s">
        <v>13250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7</v>
      </c>
      <c r="X14560" t="s">
        <v>46105</v>
      </c>
    </row>
    <row r="14561" spans="1:24" x14ac:dyDescent="0.45">
      <c r="A14561" t="s">
        <v>6182</v>
      </c>
      <c r="B14561" s="1">
        <v>43476</v>
      </c>
      <c r="C14561" s="1">
        <v>43476</v>
      </c>
      <c r="D14561" t="s">
        <v>1236</v>
      </c>
      <c r="E14561" t="s">
        <v>6183</v>
      </c>
      <c r="F14561" t="s">
        <v>6184</v>
      </c>
      <c r="G14561" t="s">
        <v>1239</v>
      </c>
      <c r="H14561" t="s">
        <v>4911</v>
      </c>
      <c r="I14561" t="s">
        <v>1526</v>
      </c>
      <c r="J14561" t="s">
        <v>1427</v>
      </c>
      <c r="L14561" t="s">
        <v>43</v>
      </c>
      <c r="M14561" t="s">
        <v>28</v>
      </c>
      <c r="N14561" t="s">
        <v>20038</v>
      </c>
      <c r="O14561" t="s">
        <v>1314</v>
      </c>
      <c r="P14561" t="s">
        <v>6168</v>
      </c>
      <c r="Q14561" t="s">
        <v>10633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8</v>
      </c>
      <c r="X14561" t="s">
        <v>46104</v>
      </c>
    </row>
    <row r="14562" spans="1:24" x14ac:dyDescent="0.45">
      <c r="A14562" t="s">
        <v>24845</v>
      </c>
      <c r="B14562" s="1">
        <v>44751</v>
      </c>
      <c r="C14562" s="1">
        <v>44753</v>
      </c>
      <c r="D14562" t="s">
        <v>1260</v>
      </c>
      <c r="E14562" t="s">
        <v>5030</v>
      </c>
      <c r="F14562" t="s">
        <v>5031</v>
      </c>
      <c r="G14562" t="s">
        <v>1239</v>
      </c>
      <c r="H14562" t="s">
        <v>24846</v>
      </c>
      <c r="I14562" t="s">
        <v>1312</v>
      </c>
      <c r="J14562" t="s">
        <v>45</v>
      </c>
      <c r="K14562">
        <v>94403</v>
      </c>
      <c r="L14562" t="s">
        <v>1242</v>
      </c>
      <c r="M14562" t="s">
        <v>16</v>
      </c>
      <c r="N14562" t="s">
        <v>24847</v>
      </c>
      <c r="O14562" t="s">
        <v>1314</v>
      </c>
      <c r="P14562" t="s">
        <v>12112</v>
      </c>
      <c r="Q14562" t="s">
        <v>24848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7</v>
      </c>
      <c r="X14562" t="s">
        <v>46104</v>
      </c>
    </row>
    <row r="14563" spans="1:24" x14ac:dyDescent="0.45">
      <c r="A14563" t="s">
        <v>24849</v>
      </c>
      <c r="B14563" s="1">
        <v>44061</v>
      </c>
      <c r="C14563" s="1">
        <v>44065</v>
      </c>
      <c r="D14563" t="s">
        <v>1299</v>
      </c>
      <c r="E14563" t="s">
        <v>11840</v>
      </c>
      <c r="F14563" t="s">
        <v>6490</v>
      </c>
      <c r="G14563" t="s">
        <v>1272</v>
      </c>
      <c r="H14563" t="s">
        <v>18868</v>
      </c>
      <c r="I14563" t="s">
        <v>6442</v>
      </c>
      <c r="J14563" t="s">
        <v>1716</v>
      </c>
      <c r="L14563" t="s">
        <v>1344</v>
      </c>
      <c r="M14563" t="s">
        <v>1344</v>
      </c>
      <c r="N14563" t="s">
        <v>15724</v>
      </c>
      <c r="O14563" t="s">
        <v>1244</v>
      </c>
      <c r="P14563" t="s">
        <v>1485</v>
      </c>
      <c r="Q14563" t="s">
        <v>7780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7</v>
      </c>
      <c r="X14563" t="s">
        <v>46104</v>
      </c>
    </row>
    <row r="14564" spans="1:24" x14ac:dyDescent="0.45">
      <c r="A14564" t="s">
        <v>24850</v>
      </c>
      <c r="B14564" s="1">
        <v>43587</v>
      </c>
      <c r="C14564" s="1">
        <v>43589</v>
      </c>
      <c r="D14564" t="s">
        <v>1260</v>
      </c>
      <c r="E14564" t="s">
        <v>17263</v>
      </c>
      <c r="F14564" t="s">
        <v>2445</v>
      </c>
      <c r="G14564" t="s">
        <v>1272</v>
      </c>
      <c r="H14564" t="s">
        <v>11383</v>
      </c>
      <c r="I14564" t="s">
        <v>11384</v>
      </c>
      <c r="J14564" t="s">
        <v>4708</v>
      </c>
      <c r="L14564" t="s">
        <v>18</v>
      </c>
      <c r="M14564" t="s">
        <v>18</v>
      </c>
      <c r="N14564" t="s">
        <v>3366</v>
      </c>
      <c r="O14564" t="s">
        <v>1244</v>
      </c>
      <c r="P14564" t="s">
        <v>1245</v>
      </c>
      <c r="Q14564" t="s">
        <v>3367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7</v>
      </c>
      <c r="X14564" t="s">
        <v>46105</v>
      </c>
    </row>
    <row r="14565" spans="1:24" x14ac:dyDescent="0.45">
      <c r="A14565" t="s">
        <v>24851</v>
      </c>
      <c r="B14565" s="1">
        <v>44346</v>
      </c>
      <c r="C14565" s="1">
        <v>44349</v>
      </c>
      <c r="D14565" t="s">
        <v>1248</v>
      </c>
      <c r="E14565" t="s">
        <v>6622</v>
      </c>
      <c r="F14565" t="s">
        <v>6623</v>
      </c>
      <c r="G14565" t="s">
        <v>1239</v>
      </c>
      <c r="H14565" t="s">
        <v>3038</v>
      </c>
      <c r="I14565" t="s">
        <v>2765</v>
      </c>
      <c r="J14565" t="s">
        <v>1697</v>
      </c>
      <c r="L14565" t="s">
        <v>43</v>
      </c>
      <c r="M14565" t="s">
        <v>12</v>
      </c>
      <c r="N14565" t="s">
        <v>9815</v>
      </c>
      <c r="O14565" t="s">
        <v>1314</v>
      </c>
      <c r="P14565" t="s">
        <v>6168</v>
      </c>
      <c r="Q14565" t="s">
        <v>9816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8</v>
      </c>
      <c r="X14565" t="s">
        <v>46104</v>
      </c>
    </row>
    <row r="14566" spans="1:24" x14ac:dyDescent="0.45">
      <c r="A14566" t="s">
        <v>17827</v>
      </c>
      <c r="B14566" s="1">
        <v>44338</v>
      </c>
      <c r="C14566" s="1">
        <v>44342</v>
      </c>
      <c r="D14566" t="s">
        <v>1299</v>
      </c>
      <c r="E14566" t="s">
        <v>8035</v>
      </c>
      <c r="F14566" t="s">
        <v>2469</v>
      </c>
      <c r="G14566" t="s">
        <v>1251</v>
      </c>
      <c r="H14566" t="s">
        <v>3718</v>
      </c>
      <c r="I14566" t="s">
        <v>1900</v>
      </c>
      <c r="J14566" t="s">
        <v>1369</v>
      </c>
      <c r="L14566" t="s">
        <v>43</v>
      </c>
      <c r="M14566" t="s">
        <v>10</v>
      </c>
      <c r="N14566" t="s">
        <v>15348</v>
      </c>
      <c r="O14566" t="s">
        <v>1244</v>
      </c>
      <c r="P14566" t="s">
        <v>1485</v>
      </c>
      <c r="Q14566" t="s">
        <v>15349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8</v>
      </c>
      <c r="X14566" t="s">
        <v>46105</v>
      </c>
    </row>
    <row r="14567" spans="1:24" x14ac:dyDescent="0.45">
      <c r="A14567" t="s">
        <v>24852</v>
      </c>
      <c r="B14567" s="1">
        <v>44534</v>
      </c>
      <c r="C14567" s="1">
        <v>44539</v>
      </c>
      <c r="D14567" t="s">
        <v>1299</v>
      </c>
      <c r="E14567" t="s">
        <v>2110</v>
      </c>
      <c r="F14567" t="s">
        <v>2111</v>
      </c>
      <c r="G14567" t="s">
        <v>1272</v>
      </c>
      <c r="H14567" t="s">
        <v>1856</v>
      </c>
      <c r="I14567" t="s">
        <v>1857</v>
      </c>
      <c r="J14567" t="s">
        <v>1858</v>
      </c>
      <c r="L14567" t="s">
        <v>49</v>
      </c>
      <c r="M14567" t="s">
        <v>34</v>
      </c>
      <c r="N14567" t="s">
        <v>13204</v>
      </c>
      <c r="O14567" t="s">
        <v>1256</v>
      </c>
      <c r="P14567" t="s">
        <v>1257</v>
      </c>
      <c r="Q14567" t="s">
        <v>1320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7</v>
      </c>
      <c r="X14567" t="s">
        <v>46104</v>
      </c>
    </row>
    <row r="14568" spans="1:24" x14ac:dyDescent="0.45">
      <c r="A14568" t="s">
        <v>13697</v>
      </c>
      <c r="B14568" s="1">
        <v>43546</v>
      </c>
      <c r="C14568" s="1">
        <v>43549</v>
      </c>
      <c r="D14568" t="s">
        <v>1260</v>
      </c>
      <c r="E14568" t="s">
        <v>2801</v>
      </c>
      <c r="F14568" t="s">
        <v>2802</v>
      </c>
      <c r="G14568" t="s">
        <v>1239</v>
      </c>
      <c r="H14568" t="s">
        <v>13698</v>
      </c>
      <c r="I14568" t="s">
        <v>4279</v>
      </c>
      <c r="J14568" t="s">
        <v>1295</v>
      </c>
      <c r="L14568" t="s">
        <v>49</v>
      </c>
      <c r="M14568" t="s">
        <v>32</v>
      </c>
      <c r="N14568" t="s">
        <v>24853</v>
      </c>
      <c r="O14568" t="s">
        <v>1256</v>
      </c>
      <c r="P14568" t="s">
        <v>5375</v>
      </c>
      <c r="Q14568" t="s">
        <v>13293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7</v>
      </c>
      <c r="X14568" t="s">
        <v>46104</v>
      </c>
    </row>
    <row r="14569" spans="1:24" x14ac:dyDescent="0.45">
      <c r="A14569" t="s">
        <v>24854</v>
      </c>
      <c r="B14569" s="1">
        <v>44712</v>
      </c>
      <c r="C14569" s="1">
        <v>44716</v>
      </c>
      <c r="D14569" t="s">
        <v>1248</v>
      </c>
      <c r="E14569" t="s">
        <v>3945</v>
      </c>
      <c r="F14569" t="s">
        <v>3946</v>
      </c>
      <c r="G14569" t="s">
        <v>1239</v>
      </c>
      <c r="H14569" t="s">
        <v>6693</v>
      </c>
      <c r="I14569" t="s">
        <v>1490</v>
      </c>
      <c r="J14569" t="s">
        <v>45</v>
      </c>
      <c r="K14569">
        <v>75217</v>
      </c>
      <c r="L14569" t="s">
        <v>1242</v>
      </c>
      <c r="M14569" t="s">
        <v>10</v>
      </c>
      <c r="N14569" t="s">
        <v>7077</v>
      </c>
      <c r="O14569" t="s">
        <v>1256</v>
      </c>
      <c r="P14569" t="s">
        <v>1552</v>
      </c>
      <c r="Q14569" t="s">
        <v>7078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8</v>
      </c>
      <c r="X14569" t="s">
        <v>46105</v>
      </c>
    </row>
    <row r="14570" spans="1:24" x14ac:dyDescent="0.45">
      <c r="A14570" t="s">
        <v>15633</v>
      </c>
      <c r="B14570" s="1">
        <v>44242</v>
      </c>
      <c r="C14570" s="1">
        <v>44246</v>
      </c>
      <c r="D14570" t="s">
        <v>1299</v>
      </c>
      <c r="E14570" t="s">
        <v>2993</v>
      </c>
      <c r="F14570" t="s">
        <v>2994</v>
      </c>
      <c r="G14570" t="s">
        <v>1239</v>
      </c>
      <c r="H14570" t="s">
        <v>1475</v>
      </c>
      <c r="I14570" t="s">
        <v>1475</v>
      </c>
      <c r="J14570" t="s">
        <v>1476</v>
      </c>
      <c r="L14570" t="s">
        <v>40</v>
      </c>
      <c r="M14570" t="s">
        <v>24</v>
      </c>
      <c r="N14570" t="s">
        <v>24855</v>
      </c>
      <c r="O14570" t="s">
        <v>1244</v>
      </c>
      <c r="P14570" t="s">
        <v>1245</v>
      </c>
      <c r="Q14570" t="s">
        <v>20724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7</v>
      </c>
      <c r="X14570" t="s">
        <v>46104</v>
      </c>
    </row>
    <row r="14571" spans="1:24" x14ac:dyDescent="0.45">
      <c r="A14571" t="s">
        <v>24856</v>
      </c>
      <c r="B14571" s="1">
        <v>44534</v>
      </c>
      <c r="C14571" s="1">
        <v>44537</v>
      </c>
      <c r="D14571" t="s">
        <v>1260</v>
      </c>
      <c r="E14571" t="s">
        <v>6657</v>
      </c>
      <c r="F14571" t="s">
        <v>6658</v>
      </c>
      <c r="G14571" t="s">
        <v>1272</v>
      </c>
      <c r="H14571" t="s">
        <v>9947</v>
      </c>
      <c r="I14571" t="s">
        <v>9947</v>
      </c>
      <c r="J14571" t="s">
        <v>1435</v>
      </c>
      <c r="L14571" t="s">
        <v>40</v>
      </c>
      <c r="M14571" t="s">
        <v>28</v>
      </c>
      <c r="N14571" t="s">
        <v>20144</v>
      </c>
      <c r="O14571" t="s">
        <v>1244</v>
      </c>
      <c r="P14571" t="s">
        <v>1282</v>
      </c>
      <c r="Q14571" t="s">
        <v>9326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8</v>
      </c>
      <c r="X14571" t="s">
        <v>46104</v>
      </c>
    </row>
    <row r="14572" spans="1:24" x14ac:dyDescent="0.45">
      <c r="A14572" t="s">
        <v>18025</v>
      </c>
      <c r="B14572" s="1">
        <v>44362</v>
      </c>
      <c r="C14572" s="1">
        <v>44367</v>
      </c>
      <c r="D14572" t="s">
        <v>1248</v>
      </c>
      <c r="E14572" t="s">
        <v>3940</v>
      </c>
      <c r="F14572" t="s">
        <v>3941</v>
      </c>
      <c r="G14572" t="s">
        <v>1251</v>
      </c>
      <c r="H14572" t="s">
        <v>16834</v>
      </c>
      <c r="I14572" t="s">
        <v>3525</v>
      </c>
      <c r="J14572" t="s">
        <v>1383</v>
      </c>
      <c r="L14572" t="s">
        <v>43</v>
      </c>
      <c r="M14572" t="s">
        <v>12</v>
      </c>
      <c r="N14572" t="s">
        <v>16642</v>
      </c>
      <c r="O14572" t="s">
        <v>1256</v>
      </c>
      <c r="P14572" t="s">
        <v>1552</v>
      </c>
      <c r="Q14572" t="s">
        <v>2926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7</v>
      </c>
      <c r="X14572" t="s">
        <v>46104</v>
      </c>
    </row>
    <row r="14573" spans="1:24" x14ac:dyDescent="0.45">
      <c r="A14573" t="s">
        <v>19784</v>
      </c>
      <c r="B14573" s="1">
        <v>43814</v>
      </c>
      <c r="C14573" s="1">
        <v>43819</v>
      </c>
      <c r="D14573" t="s">
        <v>1248</v>
      </c>
      <c r="E14573" t="s">
        <v>4977</v>
      </c>
      <c r="F14573" t="s">
        <v>4978</v>
      </c>
      <c r="G14573" t="s">
        <v>1272</v>
      </c>
      <c r="H14573" t="s">
        <v>19785</v>
      </c>
      <c r="I14573" t="s">
        <v>1526</v>
      </c>
      <c r="J14573" t="s">
        <v>1427</v>
      </c>
      <c r="L14573" t="s">
        <v>43</v>
      </c>
      <c r="M14573" t="s">
        <v>28</v>
      </c>
      <c r="N14573" t="s">
        <v>17478</v>
      </c>
      <c r="O14573" t="s">
        <v>1314</v>
      </c>
      <c r="P14573" t="s">
        <v>1315</v>
      </c>
      <c r="Q14573" t="s">
        <v>17479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7</v>
      </c>
      <c r="X14573" t="s">
        <v>46104</v>
      </c>
    </row>
    <row r="14574" spans="1:24" x14ac:dyDescent="0.45">
      <c r="A14574" t="s">
        <v>24857</v>
      </c>
      <c r="B14574" s="1">
        <v>44901</v>
      </c>
      <c r="C14574" s="1">
        <v>44907</v>
      </c>
      <c r="D14574" t="s">
        <v>1299</v>
      </c>
      <c r="E14574" t="s">
        <v>3281</v>
      </c>
      <c r="F14574" t="s">
        <v>3282</v>
      </c>
      <c r="G14574" t="s">
        <v>1251</v>
      </c>
      <c r="H14574" t="s">
        <v>1240</v>
      </c>
      <c r="I14574" t="s">
        <v>1241</v>
      </c>
      <c r="J14574" t="s">
        <v>45</v>
      </c>
      <c r="K14574">
        <v>10011</v>
      </c>
      <c r="L14574" t="s">
        <v>1242</v>
      </c>
      <c r="M14574" t="s">
        <v>14</v>
      </c>
      <c r="N14574" t="s">
        <v>21010</v>
      </c>
      <c r="O14574" t="s">
        <v>1314</v>
      </c>
      <c r="P14574" t="s">
        <v>1362</v>
      </c>
      <c r="Q14574" t="s">
        <v>21011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8</v>
      </c>
      <c r="X14574" t="s">
        <v>46104</v>
      </c>
    </row>
    <row r="14575" spans="1:24" x14ac:dyDescent="0.45">
      <c r="A14575" t="s">
        <v>20354</v>
      </c>
      <c r="B14575" s="1">
        <v>43813</v>
      </c>
      <c r="C14575" s="1">
        <v>43820</v>
      </c>
      <c r="D14575" t="s">
        <v>1299</v>
      </c>
      <c r="E14575" t="s">
        <v>11488</v>
      </c>
      <c r="F14575" t="s">
        <v>11489</v>
      </c>
      <c r="G14575" t="s">
        <v>1239</v>
      </c>
      <c r="H14575" t="s">
        <v>7333</v>
      </c>
      <c r="I14575" t="s">
        <v>2269</v>
      </c>
      <c r="J14575" t="s">
        <v>45</v>
      </c>
      <c r="K14575">
        <v>43302</v>
      </c>
      <c r="L14575" t="s">
        <v>1242</v>
      </c>
      <c r="M14575" t="s">
        <v>14</v>
      </c>
      <c r="N14575" t="s">
        <v>8634</v>
      </c>
      <c r="O14575" t="s">
        <v>1256</v>
      </c>
      <c r="P14575" t="s">
        <v>1305</v>
      </c>
      <c r="Q14575" t="s">
        <v>863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7</v>
      </c>
      <c r="X14575" t="s">
        <v>46105</v>
      </c>
    </row>
    <row r="14576" spans="1:24" x14ac:dyDescent="0.45">
      <c r="A14576" t="s">
        <v>17501</v>
      </c>
      <c r="B14576" s="1">
        <v>44000</v>
      </c>
      <c r="C14576" s="1">
        <v>44003</v>
      </c>
      <c r="D14576" t="s">
        <v>1260</v>
      </c>
      <c r="E14576" t="s">
        <v>17502</v>
      </c>
      <c r="F14576" t="s">
        <v>8056</v>
      </c>
      <c r="G14576" t="s">
        <v>1239</v>
      </c>
      <c r="H14576" t="s">
        <v>5024</v>
      </c>
      <c r="I14576" t="s">
        <v>5024</v>
      </c>
      <c r="J14576" t="s">
        <v>3500</v>
      </c>
      <c r="L14576" t="s">
        <v>1344</v>
      </c>
      <c r="M14576" t="s">
        <v>1344</v>
      </c>
      <c r="N14576" t="s">
        <v>18801</v>
      </c>
      <c r="O14576" t="s">
        <v>1244</v>
      </c>
      <c r="P14576" t="s">
        <v>1485</v>
      </c>
      <c r="Q14576" t="s">
        <v>18802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7</v>
      </c>
      <c r="X14576" t="s">
        <v>46104</v>
      </c>
    </row>
    <row r="14577" spans="1:24" x14ac:dyDescent="0.45">
      <c r="A14577" t="s">
        <v>24858</v>
      </c>
      <c r="B14577" s="1">
        <v>44749</v>
      </c>
      <c r="C14577" s="1">
        <v>44755</v>
      </c>
      <c r="D14577" t="s">
        <v>1299</v>
      </c>
      <c r="E14577" t="s">
        <v>10271</v>
      </c>
      <c r="F14577" t="s">
        <v>3068</v>
      </c>
      <c r="G14577" t="s">
        <v>1251</v>
      </c>
      <c r="H14577" t="s">
        <v>4575</v>
      </c>
      <c r="I14577" t="s">
        <v>4575</v>
      </c>
      <c r="J14577" t="s">
        <v>2827</v>
      </c>
      <c r="L14577" t="s">
        <v>1344</v>
      </c>
      <c r="M14577" t="s">
        <v>1344</v>
      </c>
      <c r="N14577" t="s">
        <v>12570</v>
      </c>
      <c r="O14577" t="s">
        <v>1244</v>
      </c>
      <c r="P14577" t="s">
        <v>1245</v>
      </c>
      <c r="Q14577" t="s">
        <v>7015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7</v>
      </c>
      <c r="X14577" t="s">
        <v>46105</v>
      </c>
    </row>
    <row r="14578" spans="1:24" x14ac:dyDescent="0.45">
      <c r="A14578" t="s">
        <v>24859</v>
      </c>
      <c r="B14578" s="1">
        <v>43899</v>
      </c>
      <c r="C14578" s="1">
        <v>43903</v>
      </c>
      <c r="D14578" t="s">
        <v>1299</v>
      </c>
      <c r="E14578" t="s">
        <v>7693</v>
      </c>
      <c r="F14578" t="s">
        <v>7694</v>
      </c>
      <c r="G14578" t="s">
        <v>1239</v>
      </c>
      <c r="H14578" t="s">
        <v>15095</v>
      </c>
      <c r="I14578" t="s">
        <v>15096</v>
      </c>
      <c r="J14578" t="s">
        <v>1476</v>
      </c>
      <c r="L14578" t="s">
        <v>40</v>
      </c>
      <c r="M14578" t="s">
        <v>24</v>
      </c>
      <c r="N14578" t="s">
        <v>12662</v>
      </c>
      <c r="O14578" t="s">
        <v>1244</v>
      </c>
      <c r="P14578" t="s">
        <v>1485</v>
      </c>
      <c r="Q14578" t="s">
        <v>3831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7</v>
      </c>
      <c r="X14578" t="s">
        <v>46105</v>
      </c>
    </row>
    <row r="14579" spans="1:24" x14ac:dyDescent="0.45">
      <c r="A14579" t="s">
        <v>20033</v>
      </c>
      <c r="B14579" s="1">
        <v>44799</v>
      </c>
      <c r="C14579" s="1">
        <v>44805</v>
      </c>
      <c r="D14579" t="s">
        <v>1299</v>
      </c>
      <c r="E14579" t="s">
        <v>7029</v>
      </c>
      <c r="F14579" t="s">
        <v>2883</v>
      </c>
      <c r="G14579" t="s">
        <v>1272</v>
      </c>
      <c r="H14579" t="s">
        <v>8740</v>
      </c>
      <c r="I14579" t="s">
        <v>4695</v>
      </c>
      <c r="J14579" t="s">
        <v>1352</v>
      </c>
      <c r="L14579" t="s">
        <v>40</v>
      </c>
      <c r="M14579" t="s">
        <v>12</v>
      </c>
      <c r="N14579" t="s">
        <v>24671</v>
      </c>
      <c r="O14579" t="s">
        <v>1256</v>
      </c>
      <c r="P14579" t="s">
        <v>1552</v>
      </c>
      <c r="Q14579" t="s">
        <v>5396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7</v>
      </c>
      <c r="X14579" t="s">
        <v>46104</v>
      </c>
    </row>
    <row r="14580" spans="1:24" x14ac:dyDescent="0.45">
      <c r="A14580" t="s">
        <v>13641</v>
      </c>
      <c r="B14580" s="1">
        <v>44917</v>
      </c>
      <c r="C14580" s="1">
        <v>44921</v>
      </c>
      <c r="D14580" t="s">
        <v>1299</v>
      </c>
      <c r="E14580" t="s">
        <v>10003</v>
      </c>
      <c r="F14580" t="s">
        <v>17</v>
      </c>
      <c r="G14580" t="s">
        <v>1272</v>
      </c>
      <c r="H14580" t="s">
        <v>9469</v>
      </c>
      <c r="I14580" t="s">
        <v>1909</v>
      </c>
      <c r="J14580" t="s">
        <v>1274</v>
      </c>
      <c r="L14580" t="s">
        <v>43</v>
      </c>
      <c r="M14580" t="s">
        <v>10</v>
      </c>
      <c r="N14580" t="s">
        <v>15761</v>
      </c>
      <c r="O14580" t="s">
        <v>1244</v>
      </c>
      <c r="P14580" t="s">
        <v>1266</v>
      </c>
      <c r="Q14580" t="s">
        <v>7143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8</v>
      </c>
      <c r="X14580" t="s">
        <v>46104</v>
      </c>
    </row>
    <row r="14581" spans="1:24" x14ac:dyDescent="0.45">
      <c r="A14581" t="s">
        <v>24860</v>
      </c>
      <c r="B14581" s="1">
        <v>44165</v>
      </c>
      <c r="C14581" s="1">
        <v>44171</v>
      </c>
      <c r="D14581" t="s">
        <v>1299</v>
      </c>
      <c r="E14581" t="s">
        <v>5663</v>
      </c>
      <c r="F14581" t="s">
        <v>5664</v>
      </c>
      <c r="G14581" t="s">
        <v>1239</v>
      </c>
      <c r="H14581" t="s">
        <v>4043</v>
      </c>
      <c r="I14581" t="s">
        <v>2136</v>
      </c>
      <c r="J14581" t="s">
        <v>1537</v>
      </c>
      <c r="L14581" t="s">
        <v>49</v>
      </c>
      <c r="M14581" t="s">
        <v>34</v>
      </c>
      <c r="N14581" t="s">
        <v>10722</v>
      </c>
      <c r="O14581" t="s">
        <v>1244</v>
      </c>
      <c r="P14581" t="s">
        <v>1282</v>
      </c>
      <c r="Q14581" t="s">
        <v>4319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8</v>
      </c>
      <c r="X14581" t="s">
        <v>46104</v>
      </c>
    </row>
    <row r="14582" spans="1:24" x14ac:dyDescent="0.45">
      <c r="A14582" t="s">
        <v>24861</v>
      </c>
      <c r="B14582" s="1">
        <v>44881</v>
      </c>
      <c r="C14582" s="1">
        <v>44887</v>
      </c>
      <c r="D14582" t="s">
        <v>1299</v>
      </c>
      <c r="E14582" t="s">
        <v>1373</v>
      </c>
      <c r="F14582" t="s">
        <v>1374</v>
      </c>
      <c r="G14582" t="s">
        <v>1251</v>
      </c>
      <c r="H14582" t="s">
        <v>5517</v>
      </c>
      <c r="I14582" t="s">
        <v>3340</v>
      </c>
      <c r="J14582" t="s">
        <v>1469</v>
      </c>
      <c r="L14582" t="s">
        <v>49</v>
      </c>
      <c r="M14582" t="s">
        <v>26</v>
      </c>
      <c r="N14582" t="s">
        <v>5472</v>
      </c>
      <c r="O14582" t="s">
        <v>1256</v>
      </c>
      <c r="P14582" t="s">
        <v>1257</v>
      </c>
      <c r="Q14582" t="s">
        <v>5473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8</v>
      </c>
      <c r="X14582" t="s">
        <v>46104</v>
      </c>
    </row>
    <row r="14583" spans="1:24" x14ac:dyDescent="0.45">
      <c r="A14583" t="s">
        <v>24862</v>
      </c>
      <c r="B14583" s="1">
        <v>44479</v>
      </c>
      <c r="C14583" s="1">
        <v>44484</v>
      </c>
      <c r="D14583" t="s">
        <v>1299</v>
      </c>
      <c r="E14583" t="s">
        <v>1880</v>
      </c>
      <c r="F14583" t="s">
        <v>1881</v>
      </c>
      <c r="G14583" t="s">
        <v>1272</v>
      </c>
      <c r="H14583" t="s">
        <v>6163</v>
      </c>
      <c r="I14583" t="s">
        <v>4535</v>
      </c>
      <c r="J14583" t="s">
        <v>45</v>
      </c>
      <c r="K14583">
        <v>85023</v>
      </c>
      <c r="L14583" t="s">
        <v>1242</v>
      </c>
      <c r="M14583" t="s">
        <v>16</v>
      </c>
      <c r="N14583" t="s">
        <v>16544</v>
      </c>
      <c r="O14583" t="s">
        <v>1256</v>
      </c>
      <c r="P14583" t="s">
        <v>5375</v>
      </c>
      <c r="Q14583" t="s">
        <v>16545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7</v>
      </c>
      <c r="X14583" t="s">
        <v>46105</v>
      </c>
    </row>
    <row r="14584" spans="1:24" x14ac:dyDescent="0.45">
      <c r="A14584" t="s">
        <v>11599</v>
      </c>
      <c r="B14584" s="1">
        <v>44757</v>
      </c>
      <c r="C14584" s="1">
        <v>44761</v>
      </c>
      <c r="D14584" t="s">
        <v>1299</v>
      </c>
      <c r="E14584" t="s">
        <v>2038</v>
      </c>
      <c r="F14584" t="s">
        <v>2039</v>
      </c>
      <c r="G14584" t="s">
        <v>1239</v>
      </c>
      <c r="H14584" t="s">
        <v>6848</v>
      </c>
      <c r="I14584" t="s">
        <v>1312</v>
      </c>
      <c r="J14584" t="s">
        <v>45</v>
      </c>
      <c r="K14584">
        <v>92683</v>
      </c>
      <c r="L14584" t="s">
        <v>1242</v>
      </c>
      <c r="M14584" t="s">
        <v>16</v>
      </c>
      <c r="N14584" t="s">
        <v>24863</v>
      </c>
      <c r="O14584" t="s">
        <v>1244</v>
      </c>
      <c r="P14584" t="s">
        <v>1245</v>
      </c>
      <c r="Q14584" t="s">
        <v>24864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7</v>
      </c>
      <c r="X14584" t="s">
        <v>46104</v>
      </c>
    </row>
    <row r="14585" spans="1:24" x14ac:dyDescent="0.45">
      <c r="A14585" t="s">
        <v>24739</v>
      </c>
      <c r="B14585" s="1">
        <v>44220</v>
      </c>
      <c r="C14585" s="1">
        <v>44220</v>
      </c>
      <c r="D14585" t="s">
        <v>1236</v>
      </c>
      <c r="E14585" t="s">
        <v>7936</v>
      </c>
      <c r="F14585" t="s">
        <v>2977</v>
      </c>
      <c r="G14585" t="s">
        <v>1239</v>
      </c>
      <c r="H14585" t="s">
        <v>24740</v>
      </c>
      <c r="I14585" t="s">
        <v>24740</v>
      </c>
      <c r="J14585" t="s">
        <v>1397</v>
      </c>
      <c r="L14585" t="s">
        <v>18</v>
      </c>
      <c r="M14585" t="s">
        <v>18</v>
      </c>
      <c r="N14585" t="s">
        <v>22741</v>
      </c>
      <c r="O14585" t="s">
        <v>1314</v>
      </c>
      <c r="P14585" t="s">
        <v>6168</v>
      </c>
      <c r="Q14585" t="s">
        <v>1701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7</v>
      </c>
      <c r="X14585" t="s">
        <v>46104</v>
      </c>
    </row>
    <row r="14586" spans="1:24" x14ac:dyDescent="0.45">
      <c r="A14586" t="s">
        <v>24865</v>
      </c>
      <c r="B14586" s="1">
        <v>44775</v>
      </c>
      <c r="C14586" s="1">
        <v>44780</v>
      </c>
      <c r="D14586" t="s">
        <v>1299</v>
      </c>
      <c r="E14586" t="s">
        <v>2608</v>
      </c>
      <c r="F14586" t="s">
        <v>2609</v>
      </c>
      <c r="G14586" t="s">
        <v>1239</v>
      </c>
      <c r="H14586" t="s">
        <v>1640</v>
      </c>
      <c r="I14586" t="s">
        <v>1640</v>
      </c>
      <c r="J14586" t="s">
        <v>1469</v>
      </c>
      <c r="L14586" t="s">
        <v>49</v>
      </c>
      <c r="M14586" t="s">
        <v>26</v>
      </c>
      <c r="N14586" t="s">
        <v>12503</v>
      </c>
      <c r="O14586" t="s">
        <v>1244</v>
      </c>
      <c r="P14586" t="s">
        <v>1266</v>
      </c>
      <c r="Q14586" t="s">
        <v>10138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8</v>
      </c>
      <c r="X14586" t="s">
        <v>46104</v>
      </c>
    </row>
    <row r="14587" spans="1:24" x14ac:dyDescent="0.45">
      <c r="A14587" t="s">
        <v>470</v>
      </c>
      <c r="B14587" s="1">
        <v>44800</v>
      </c>
      <c r="C14587" s="1">
        <v>44804</v>
      </c>
      <c r="D14587" t="s">
        <v>1299</v>
      </c>
      <c r="E14587" t="s">
        <v>2084</v>
      </c>
      <c r="F14587" t="s">
        <v>2085</v>
      </c>
      <c r="G14587" t="s">
        <v>1272</v>
      </c>
      <c r="H14587" t="s">
        <v>4043</v>
      </c>
      <c r="I14587" t="s">
        <v>1812</v>
      </c>
      <c r="J14587" t="s">
        <v>1537</v>
      </c>
      <c r="L14587" t="s">
        <v>49</v>
      </c>
      <c r="M14587" t="s">
        <v>34</v>
      </c>
      <c r="N14587" t="s">
        <v>24866</v>
      </c>
      <c r="O14587" t="s">
        <v>1314</v>
      </c>
      <c r="P14587" t="s">
        <v>6168</v>
      </c>
      <c r="Q14587" t="s">
        <v>12255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8</v>
      </c>
      <c r="X14587" t="s">
        <v>46105</v>
      </c>
    </row>
    <row r="14588" spans="1:24" x14ac:dyDescent="0.45">
      <c r="A14588" t="s">
        <v>2768</v>
      </c>
      <c r="B14588" s="1">
        <v>44106</v>
      </c>
      <c r="C14588" s="1">
        <v>44106</v>
      </c>
      <c r="D14588" t="s">
        <v>1236</v>
      </c>
      <c r="E14588" t="s">
        <v>2769</v>
      </c>
      <c r="F14588" t="s">
        <v>2770</v>
      </c>
      <c r="G14588" t="s">
        <v>1272</v>
      </c>
      <c r="H14588" t="s">
        <v>2771</v>
      </c>
      <c r="I14588" t="s">
        <v>2772</v>
      </c>
      <c r="J14588" t="s">
        <v>2773</v>
      </c>
      <c r="L14588" t="s">
        <v>49</v>
      </c>
      <c r="M14588" t="s">
        <v>34</v>
      </c>
      <c r="N14588" t="s">
        <v>21723</v>
      </c>
      <c r="O14588" t="s">
        <v>1314</v>
      </c>
      <c r="P14588" t="s">
        <v>1331</v>
      </c>
      <c r="Q14588" t="s">
        <v>19921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7</v>
      </c>
      <c r="X14588" t="s">
        <v>46104</v>
      </c>
    </row>
    <row r="14589" spans="1:24" x14ac:dyDescent="0.45">
      <c r="A14589" t="s">
        <v>24867</v>
      </c>
      <c r="B14589" s="1">
        <v>43757</v>
      </c>
      <c r="C14589" s="1">
        <v>43759</v>
      </c>
      <c r="D14589" t="s">
        <v>1248</v>
      </c>
      <c r="E14589" t="s">
        <v>2045</v>
      </c>
      <c r="F14589" t="s">
        <v>2046</v>
      </c>
      <c r="G14589" t="s">
        <v>1239</v>
      </c>
      <c r="H14589" t="s">
        <v>4887</v>
      </c>
      <c r="I14589" t="s">
        <v>2758</v>
      </c>
      <c r="J14589" t="s">
        <v>1469</v>
      </c>
      <c r="L14589" t="s">
        <v>49</v>
      </c>
      <c r="M14589" t="s">
        <v>26</v>
      </c>
      <c r="N14589" t="s">
        <v>13021</v>
      </c>
      <c r="O14589" t="s">
        <v>1244</v>
      </c>
      <c r="P14589" t="s">
        <v>1282</v>
      </c>
      <c r="Q14589" t="s">
        <v>6415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7</v>
      </c>
      <c r="X14589" t="s">
        <v>46104</v>
      </c>
    </row>
    <row r="14590" spans="1:24" x14ac:dyDescent="0.45">
      <c r="A14590" t="s">
        <v>24868</v>
      </c>
      <c r="B14590" s="1">
        <v>44471</v>
      </c>
      <c r="C14590" s="1">
        <v>44475</v>
      </c>
      <c r="D14590" t="s">
        <v>1299</v>
      </c>
      <c r="E14590" t="s">
        <v>2161</v>
      </c>
      <c r="F14590" t="s">
        <v>2162</v>
      </c>
      <c r="G14590" t="s">
        <v>1239</v>
      </c>
      <c r="H14590" t="s">
        <v>1240</v>
      </c>
      <c r="I14590" t="s">
        <v>1241</v>
      </c>
      <c r="J14590" t="s">
        <v>45</v>
      </c>
      <c r="K14590">
        <v>10024</v>
      </c>
      <c r="L14590" t="s">
        <v>1242</v>
      </c>
      <c r="M14590" t="s">
        <v>14</v>
      </c>
      <c r="N14590" t="s">
        <v>6256</v>
      </c>
      <c r="O14590" t="s">
        <v>1256</v>
      </c>
      <c r="P14590" t="s">
        <v>1305</v>
      </c>
      <c r="Q14590" t="s">
        <v>6257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8</v>
      </c>
      <c r="X14590" t="s">
        <v>46105</v>
      </c>
    </row>
    <row r="14591" spans="1:24" x14ac:dyDescent="0.45">
      <c r="A14591" t="s">
        <v>24869</v>
      </c>
      <c r="B14591" s="1">
        <v>44256</v>
      </c>
      <c r="C14591" s="1">
        <v>44263</v>
      </c>
      <c r="D14591" t="s">
        <v>1299</v>
      </c>
      <c r="E14591" t="s">
        <v>2206</v>
      </c>
      <c r="F14591" t="s">
        <v>2207</v>
      </c>
      <c r="G14591" t="s">
        <v>1272</v>
      </c>
      <c r="H14591" t="s">
        <v>24870</v>
      </c>
      <c r="I14591" t="s">
        <v>18683</v>
      </c>
      <c r="J14591" t="s">
        <v>1383</v>
      </c>
      <c r="L14591" t="s">
        <v>43</v>
      </c>
      <c r="M14591" t="s">
        <v>12</v>
      </c>
      <c r="N14591" t="s">
        <v>20412</v>
      </c>
      <c r="O14591" t="s">
        <v>1314</v>
      </c>
      <c r="P14591" t="s">
        <v>1362</v>
      </c>
      <c r="Q14591" t="s">
        <v>2041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8</v>
      </c>
      <c r="X14591" t="s">
        <v>46104</v>
      </c>
    </row>
    <row r="14592" spans="1:24" x14ac:dyDescent="0.45">
      <c r="A14592" t="s">
        <v>24871</v>
      </c>
      <c r="B14592" s="1">
        <v>44050</v>
      </c>
      <c r="C14592" s="1">
        <v>44052</v>
      </c>
      <c r="D14592" t="s">
        <v>1260</v>
      </c>
      <c r="E14592" t="s">
        <v>7710</v>
      </c>
      <c r="F14592" t="s">
        <v>7711</v>
      </c>
      <c r="G14592" t="s">
        <v>1251</v>
      </c>
      <c r="H14592" t="s">
        <v>6933</v>
      </c>
      <c r="I14592" t="s">
        <v>4763</v>
      </c>
      <c r="J14592" t="s">
        <v>45</v>
      </c>
      <c r="K14592">
        <v>21215</v>
      </c>
      <c r="L14592" t="s">
        <v>1242</v>
      </c>
      <c r="M14592" t="s">
        <v>14</v>
      </c>
      <c r="N14592" t="s">
        <v>24872</v>
      </c>
      <c r="O14592" t="s">
        <v>1314</v>
      </c>
      <c r="P14592" t="s">
        <v>1362</v>
      </c>
      <c r="Q14592" t="s">
        <v>24873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7</v>
      </c>
      <c r="X14592" t="s">
        <v>46104</v>
      </c>
    </row>
    <row r="14593" spans="1:24" x14ac:dyDescent="0.45">
      <c r="A14593" t="s">
        <v>24874</v>
      </c>
      <c r="B14593" s="1">
        <v>44637</v>
      </c>
      <c r="C14593" s="1">
        <v>44637</v>
      </c>
      <c r="D14593" t="s">
        <v>1236</v>
      </c>
      <c r="E14593" t="s">
        <v>3584</v>
      </c>
      <c r="F14593" t="s">
        <v>3585</v>
      </c>
      <c r="G14593" t="s">
        <v>1239</v>
      </c>
      <c r="H14593" t="s">
        <v>2516</v>
      </c>
      <c r="I14593" t="s">
        <v>2269</v>
      </c>
      <c r="J14593" t="s">
        <v>45</v>
      </c>
      <c r="K14593">
        <v>43229</v>
      </c>
      <c r="L14593" t="s">
        <v>1242</v>
      </c>
      <c r="M14593" t="s">
        <v>14</v>
      </c>
      <c r="N14593" t="s">
        <v>3478</v>
      </c>
      <c r="O14593" t="s">
        <v>1244</v>
      </c>
      <c r="P14593" t="s">
        <v>1245</v>
      </c>
      <c r="Q14593" t="s">
        <v>11416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7</v>
      </c>
      <c r="X14593" t="s">
        <v>46104</v>
      </c>
    </row>
    <row r="14594" spans="1:24" x14ac:dyDescent="0.45">
      <c r="A14594" t="s">
        <v>24875</v>
      </c>
      <c r="B14594" s="1">
        <v>44536</v>
      </c>
      <c r="C14594" s="1">
        <v>44541</v>
      </c>
      <c r="D14594" t="s">
        <v>1299</v>
      </c>
      <c r="E14594" t="s">
        <v>4774</v>
      </c>
      <c r="F14594" t="s">
        <v>4775</v>
      </c>
      <c r="G14594" t="s">
        <v>1272</v>
      </c>
      <c r="H14594" t="s">
        <v>6569</v>
      </c>
      <c r="I14594" t="s">
        <v>6570</v>
      </c>
      <c r="J14594" t="s">
        <v>6570</v>
      </c>
      <c r="L14594" t="s">
        <v>40</v>
      </c>
      <c r="M14594" t="s">
        <v>10</v>
      </c>
      <c r="N14594" t="s">
        <v>24876</v>
      </c>
      <c r="O14594" t="s">
        <v>1244</v>
      </c>
      <c r="P14594" t="s">
        <v>1245</v>
      </c>
      <c r="Q14594" t="s">
        <v>13595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8</v>
      </c>
      <c r="X14594" t="s">
        <v>46104</v>
      </c>
    </row>
    <row r="14595" spans="1:24" x14ac:dyDescent="0.45">
      <c r="A14595" t="s">
        <v>24877</v>
      </c>
      <c r="B14595" s="1">
        <v>44917</v>
      </c>
      <c r="C14595" s="1">
        <v>44920</v>
      </c>
      <c r="D14595" t="s">
        <v>1260</v>
      </c>
      <c r="E14595" t="s">
        <v>7168</v>
      </c>
      <c r="F14595" t="s">
        <v>7169</v>
      </c>
      <c r="G14595" t="s">
        <v>1239</v>
      </c>
      <c r="H14595" t="s">
        <v>10184</v>
      </c>
      <c r="I14595" t="s">
        <v>6570</v>
      </c>
      <c r="J14595" t="s">
        <v>6570</v>
      </c>
      <c r="L14595" t="s">
        <v>40</v>
      </c>
      <c r="M14595" t="s">
        <v>10</v>
      </c>
      <c r="N14595" t="s">
        <v>24878</v>
      </c>
      <c r="O14595" t="s">
        <v>1314</v>
      </c>
      <c r="P14595" t="s">
        <v>1362</v>
      </c>
      <c r="Q14595" t="s">
        <v>12002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7</v>
      </c>
      <c r="X14595" t="s">
        <v>46105</v>
      </c>
    </row>
    <row r="14596" spans="1:24" x14ac:dyDescent="0.45">
      <c r="A14596" t="s">
        <v>16326</v>
      </c>
      <c r="B14596" s="1">
        <v>44789</v>
      </c>
      <c r="C14596" s="1">
        <v>44794</v>
      </c>
      <c r="D14596" t="s">
        <v>1299</v>
      </c>
      <c r="E14596" t="s">
        <v>2701</v>
      </c>
      <c r="F14596" t="s">
        <v>2702</v>
      </c>
      <c r="G14596" t="s">
        <v>1251</v>
      </c>
      <c r="H14596" t="s">
        <v>2841</v>
      </c>
      <c r="I14596" t="s">
        <v>2842</v>
      </c>
      <c r="J14596" t="s">
        <v>1295</v>
      </c>
      <c r="L14596" t="s">
        <v>49</v>
      </c>
      <c r="M14596" t="s">
        <v>32</v>
      </c>
      <c r="N14596" t="s">
        <v>24879</v>
      </c>
      <c r="O14596" t="s">
        <v>1256</v>
      </c>
      <c r="P14596" t="s">
        <v>1257</v>
      </c>
      <c r="Q14596" t="s">
        <v>3840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8</v>
      </c>
      <c r="X14596" t="s">
        <v>46105</v>
      </c>
    </row>
    <row r="14597" spans="1:24" x14ac:dyDescent="0.45">
      <c r="A14597" t="s">
        <v>24880</v>
      </c>
      <c r="B14597" s="1">
        <v>43758</v>
      </c>
      <c r="C14597" s="1">
        <v>43763</v>
      </c>
      <c r="D14597" t="s">
        <v>1248</v>
      </c>
      <c r="E14597" t="s">
        <v>1523</v>
      </c>
      <c r="F14597" t="s">
        <v>1524</v>
      </c>
      <c r="G14597" t="s">
        <v>1239</v>
      </c>
      <c r="H14597" t="s">
        <v>24768</v>
      </c>
      <c r="I14597" t="s">
        <v>1797</v>
      </c>
      <c r="J14597" t="s">
        <v>45</v>
      </c>
      <c r="K14597">
        <v>48185</v>
      </c>
      <c r="L14597" t="s">
        <v>1242</v>
      </c>
      <c r="M14597" t="s">
        <v>10</v>
      </c>
      <c r="N14597" t="s">
        <v>17389</v>
      </c>
      <c r="O14597" t="s">
        <v>1314</v>
      </c>
      <c r="P14597" t="s">
        <v>1981</v>
      </c>
      <c r="Q14597" t="s">
        <v>17390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8</v>
      </c>
      <c r="X14597" t="s">
        <v>46104</v>
      </c>
    </row>
    <row r="14598" spans="1:24" x14ac:dyDescent="0.45">
      <c r="A14598" t="s">
        <v>11107</v>
      </c>
      <c r="B14598" s="1">
        <v>43825</v>
      </c>
      <c r="C14598" s="1">
        <v>43827</v>
      </c>
      <c r="D14598" t="s">
        <v>1260</v>
      </c>
      <c r="E14598" t="s">
        <v>8197</v>
      </c>
      <c r="F14598" t="s">
        <v>8141</v>
      </c>
      <c r="G14598" t="s">
        <v>1251</v>
      </c>
      <c r="H14598" t="s">
        <v>8622</v>
      </c>
      <c r="I14598" t="s">
        <v>4692</v>
      </c>
      <c r="J14598" t="s">
        <v>45</v>
      </c>
      <c r="K14598">
        <v>80906</v>
      </c>
      <c r="L14598" t="s">
        <v>1242</v>
      </c>
      <c r="M14598" t="s">
        <v>16</v>
      </c>
      <c r="N14598" t="s">
        <v>15833</v>
      </c>
      <c r="O14598" t="s">
        <v>1314</v>
      </c>
      <c r="P14598" t="s">
        <v>1315</v>
      </c>
      <c r="Q14598" t="s">
        <v>15834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7</v>
      </c>
      <c r="X14598" t="s">
        <v>46105</v>
      </c>
    </row>
    <row r="14599" spans="1:24" x14ac:dyDescent="0.45">
      <c r="A14599" t="s">
        <v>19097</v>
      </c>
      <c r="B14599" s="1">
        <v>44113</v>
      </c>
      <c r="C14599" s="1">
        <v>44117</v>
      </c>
      <c r="D14599" t="s">
        <v>1299</v>
      </c>
      <c r="E14599" t="s">
        <v>6422</v>
      </c>
      <c r="F14599" t="s">
        <v>6423</v>
      </c>
      <c r="G14599" t="s">
        <v>1239</v>
      </c>
      <c r="H14599" t="s">
        <v>2010</v>
      </c>
      <c r="I14599" t="s">
        <v>1797</v>
      </c>
      <c r="J14599" t="s">
        <v>45</v>
      </c>
      <c r="K14599">
        <v>48227</v>
      </c>
      <c r="L14599" t="s">
        <v>1242</v>
      </c>
      <c r="M14599" t="s">
        <v>10</v>
      </c>
      <c r="N14599" t="s">
        <v>21107</v>
      </c>
      <c r="O14599" t="s">
        <v>1314</v>
      </c>
      <c r="P14599" t="s">
        <v>1362</v>
      </c>
      <c r="Q14599" t="s">
        <v>21108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8</v>
      </c>
      <c r="X14599" t="s">
        <v>46104</v>
      </c>
    </row>
    <row r="14600" spans="1:24" x14ac:dyDescent="0.45">
      <c r="A14600" t="s">
        <v>559</v>
      </c>
      <c r="B14600" s="1">
        <v>43692</v>
      </c>
      <c r="C14600" s="1">
        <v>43696</v>
      </c>
      <c r="D14600" t="s">
        <v>1299</v>
      </c>
      <c r="E14600" t="s">
        <v>5125</v>
      </c>
      <c r="F14600" t="s">
        <v>5126</v>
      </c>
      <c r="G14600" t="s">
        <v>1239</v>
      </c>
      <c r="H14600" t="s">
        <v>2464</v>
      </c>
      <c r="I14600" t="s">
        <v>1312</v>
      </c>
      <c r="J14600" t="s">
        <v>45</v>
      </c>
      <c r="K14600">
        <v>94122</v>
      </c>
      <c r="L14600" t="s">
        <v>1242</v>
      </c>
      <c r="M14600" t="s">
        <v>16</v>
      </c>
      <c r="N14600" t="s">
        <v>4487</v>
      </c>
      <c r="O14600" t="s">
        <v>1314</v>
      </c>
      <c r="P14600" t="s">
        <v>1362</v>
      </c>
      <c r="Q14600" t="s">
        <v>21363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7</v>
      </c>
      <c r="X14600" t="s">
        <v>46104</v>
      </c>
    </row>
    <row r="14601" spans="1:24" x14ac:dyDescent="0.45">
      <c r="A14601" t="s">
        <v>24881</v>
      </c>
      <c r="B14601" s="1">
        <v>44611</v>
      </c>
      <c r="C14601" s="1">
        <v>44614</v>
      </c>
      <c r="D14601" t="s">
        <v>1248</v>
      </c>
      <c r="E14601" t="s">
        <v>10328</v>
      </c>
      <c r="F14601" t="s">
        <v>6013</v>
      </c>
      <c r="G14601" t="s">
        <v>1239</v>
      </c>
      <c r="H14601" t="s">
        <v>2560</v>
      </c>
      <c r="I14601" t="s">
        <v>2561</v>
      </c>
      <c r="J14601" t="s">
        <v>2430</v>
      </c>
      <c r="L14601" t="s">
        <v>18</v>
      </c>
      <c r="M14601" t="s">
        <v>18</v>
      </c>
      <c r="N14601" t="s">
        <v>21390</v>
      </c>
      <c r="O14601" t="s">
        <v>1314</v>
      </c>
      <c r="P14601" t="s">
        <v>1315</v>
      </c>
      <c r="Q14601" t="s">
        <v>10960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7</v>
      </c>
      <c r="X14601" t="s">
        <v>46104</v>
      </c>
    </row>
    <row r="14602" spans="1:24" x14ac:dyDescent="0.45">
      <c r="A14602" t="s">
        <v>24882</v>
      </c>
      <c r="B14602" s="1">
        <v>44855</v>
      </c>
      <c r="C14602" s="1">
        <v>44855</v>
      </c>
      <c r="D14602" t="s">
        <v>1236</v>
      </c>
      <c r="E14602" t="s">
        <v>3522</v>
      </c>
      <c r="F14602" t="s">
        <v>3523</v>
      </c>
      <c r="G14602" t="s">
        <v>1239</v>
      </c>
      <c r="H14602" t="s">
        <v>9829</v>
      </c>
      <c r="I14602" t="s">
        <v>5817</v>
      </c>
      <c r="J14602" t="s">
        <v>1435</v>
      </c>
      <c r="L14602" t="s">
        <v>40</v>
      </c>
      <c r="M14602" t="s">
        <v>28</v>
      </c>
      <c r="N14602" t="s">
        <v>20928</v>
      </c>
      <c r="O14602" t="s">
        <v>1244</v>
      </c>
      <c r="P14602" t="s">
        <v>1485</v>
      </c>
      <c r="Q14602" t="s">
        <v>10643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7</v>
      </c>
      <c r="X14602" t="s">
        <v>46104</v>
      </c>
    </row>
    <row r="14603" spans="1:24" x14ac:dyDescent="0.45">
      <c r="A14603" t="s">
        <v>8867</v>
      </c>
      <c r="B14603" s="1">
        <v>44373</v>
      </c>
      <c r="C14603" s="1">
        <v>44378</v>
      </c>
      <c r="D14603" t="s">
        <v>1299</v>
      </c>
      <c r="E14603" t="s">
        <v>8868</v>
      </c>
      <c r="F14603" t="s">
        <v>8869</v>
      </c>
      <c r="G14603" t="s">
        <v>1239</v>
      </c>
      <c r="H14603" t="s">
        <v>2978</v>
      </c>
      <c r="I14603" t="s">
        <v>2979</v>
      </c>
      <c r="J14603" t="s">
        <v>1383</v>
      </c>
      <c r="L14603" t="s">
        <v>43</v>
      </c>
      <c r="M14603" t="s">
        <v>12</v>
      </c>
      <c r="N14603" t="s">
        <v>24883</v>
      </c>
      <c r="O14603" t="s">
        <v>1314</v>
      </c>
      <c r="P14603" t="s">
        <v>1331</v>
      </c>
      <c r="Q14603" t="s">
        <v>19921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7</v>
      </c>
      <c r="X14603" t="s">
        <v>46104</v>
      </c>
    </row>
    <row r="14604" spans="1:24" x14ac:dyDescent="0.45">
      <c r="A14604" t="s">
        <v>24884</v>
      </c>
      <c r="B14604" s="1">
        <v>43993</v>
      </c>
      <c r="C14604" s="1">
        <v>43997</v>
      </c>
      <c r="D14604" t="s">
        <v>1299</v>
      </c>
      <c r="E14604" t="s">
        <v>2577</v>
      </c>
      <c r="F14604" t="s">
        <v>2578</v>
      </c>
      <c r="G14604" t="s">
        <v>1239</v>
      </c>
      <c r="H14604" t="s">
        <v>24885</v>
      </c>
      <c r="I14604" t="s">
        <v>24886</v>
      </c>
      <c r="J14604" t="s">
        <v>3792</v>
      </c>
      <c r="L14604" t="s">
        <v>43</v>
      </c>
      <c r="M14604" t="s">
        <v>12</v>
      </c>
      <c r="N14604" t="s">
        <v>24887</v>
      </c>
      <c r="O14604" t="s">
        <v>1244</v>
      </c>
      <c r="P14604" t="s">
        <v>1266</v>
      </c>
      <c r="Q14604" t="s">
        <v>8567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8</v>
      </c>
      <c r="X14604" t="s">
        <v>46105</v>
      </c>
    </row>
    <row r="14605" spans="1:24" x14ac:dyDescent="0.45">
      <c r="A14605" t="s">
        <v>24888</v>
      </c>
      <c r="B14605" s="1">
        <v>43939</v>
      </c>
      <c r="C14605" s="1">
        <v>43943</v>
      </c>
      <c r="D14605" t="s">
        <v>1299</v>
      </c>
      <c r="E14605" t="s">
        <v>4293</v>
      </c>
      <c r="F14605" t="s">
        <v>4294</v>
      </c>
      <c r="G14605" t="s">
        <v>1239</v>
      </c>
      <c r="H14605" t="s">
        <v>1646</v>
      </c>
      <c r="I14605" t="s">
        <v>1647</v>
      </c>
      <c r="J14605" t="s">
        <v>1254</v>
      </c>
      <c r="L14605" t="s">
        <v>49</v>
      </c>
      <c r="M14605" t="s">
        <v>32</v>
      </c>
      <c r="N14605" t="s">
        <v>13630</v>
      </c>
      <c r="O14605" t="s">
        <v>1244</v>
      </c>
      <c r="P14605" t="s">
        <v>1266</v>
      </c>
      <c r="Q14605" t="s">
        <v>6047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8</v>
      </c>
      <c r="X14605" t="s">
        <v>46104</v>
      </c>
    </row>
    <row r="14606" spans="1:24" x14ac:dyDescent="0.45">
      <c r="A14606" t="s">
        <v>24889</v>
      </c>
      <c r="B14606" s="1">
        <v>44758</v>
      </c>
      <c r="C14606" s="1">
        <v>44763</v>
      </c>
      <c r="D14606" t="s">
        <v>1299</v>
      </c>
      <c r="E14606" t="s">
        <v>3079</v>
      </c>
      <c r="F14606" t="s">
        <v>3080</v>
      </c>
      <c r="G14606" t="s">
        <v>1239</v>
      </c>
      <c r="H14606" t="s">
        <v>1252</v>
      </c>
      <c r="I14606" t="s">
        <v>1253</v>
      </c>
      <c r="J14606" t="s">
        <v>1254</v>
      </c>
      <c r="L14606" t="s">
        <v>49</v>
      </c>
      <c r="M14606" t="s">
        <v>32</v>
      </c>
      <c r="N14606" t="s">
        <v>24890</v>
      </c>
      <c r="O14606" t="s">
        <v>1256</v>
      </c>
      <c r="P14606" t="s">
        <v>5375</v>
      </c>
      <c r="Q14606" t="s">
        <v>863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8</v>
      </c>
      <c r="X14606" t="s">
        <v>46104</v>
      </c>
    </row>
    <row r="14607" spans="1:24" x14ac:dyDescent="0.45">
      <c r="A14607" t="s">
        <v>21934</v>
      </c>
      <c r="B14607" s="1">
        <v>43961</v>
      </c>
      <c r="C14607" s="1">
        <v>43962</v>
      </c>
      <c r="D14607" t="s">
        <v>1236</v>
      </c>
      <c r="E14607" t="s">
        <v>5458</v>
      </c>
      <c r="F14607" t="s">
        <v>5459</v>
      </c>
      <c r="G14607" t="s">
        <v>1239</v>
      </c>
      <c r="H14607" t="s">
        <v>1293</v>
      </c>
      <c r="I14607" t="s">
        <v>1294</v>
      </c>
      <c r="J14607" t="s">
        <v>1295</v>
      </c>
      <c r="L14607" t="s">
        <v>49</v>
      </c>
      <c r="M14607" t="s">
        <v>32</v>
      </c>
      <c r="N14607" t="s">
        <v>24891</v>
      </c>
      <c r="O14607" t="s">
        <v>1244</v>
      </c>
      <c r="P14607" t="s">
        <v>1485</v>
      </c>
      <c r="Q14607" t="s">
        <v>12415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7</v>
      </c>
      <c r="X14607" t="s">
        <v>46104</v>
      </c>
    </row>
    <row r="14608" spans="1:24" x14ac:dyDescent="0.45">
      <c r="A14608" t="s">
        <v>24892</v>
      </c>
      <c r="B14608" s="1">
        <v>43680</v>
      </c>
      <c r="C14608" s="1">
        <v>43684</v>
      </c>
      <c r="D14608" t="s">
        <v>1299</v>
      </c>
      <c r="E14608" t="s">
        <v>3209</v>
      </c>
      <c r="F14608" t="s">
        <v>3210</v>
      </c>
      <c r="G14608" t="s">
        <v>1251</v>
      </c>
      <c r="H14608" t="s">
        <v>24893</v>
      </c>
      <c r="I14608" t="s">
        <v>7930</v>
      </c>
      <c r="J14608" t="s">
        <v>2779</v>
      </c>
      <c r="L14608" t="s">
        <v>40</v>
      </c>
      <c r="M14608" t="s">
        <v>24</v>
      </c>
      <c r="N14608" t="s">
        <v>19923</v>
      </c>
      <c r="O14608" t="s">
        <v>1244</v>
      </c>
      <c r="P14608" t="s">
        <v>1266</v>
      </c>
      <c r="Q14608" t="s">
        <v>7769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7</v>
      </c>
      <c r="X14608" t="s">
        <v>46104</v>
      </c>
    </row>
    <row r="14609" spans="1:24" x14ac:dyDescent="0.45">
      <c r="A14609" t="s">
        <v>24894</v>
      </c>
      <c r="B14609" s="1">
        <v>44091</v>
      </c>
      <c r="C14609" s="1">
        <v>44097</v>
      </c>
      <c r="D14609" t="s">
        <v>1299</v>
      </c>
      <c r="E14609" t="s">
        <v>2776</v>
      </c>
      <c r="F14609" t="s">
        <v>2777</v>
      </c>
      <c r="G14609" t="s">
        <v>1239</v>
      </c>
      <c r="H14609" t="s">
        <v>24895</v>
      </c>
      <c r="I14609" t="s">
        <v>1764</v>
      </c>
      <c r="J14609" t="s">
        <v>1274</v>
      </c>
      <c r="L14609" t="s">
        <v>43</v>
      </c>
      <c r="M14609" t="s">
        <v>10</v>
      </c>
      <c r="N14609" t="s">
        <v>17520</v>
      </c>
      <c r="O14609" t="s">
        <v>1244</v>
      </c>
      <c r="P14609" t="s">
        <v>1485</v>
      </c>
      <c r="Q14609" t="s">
        <v>17521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8</v>
      </c>
      <c r="X14609" t="s">
        <v>46104</v>
      </c>
    </row>
    <row r="14610" spans="1:24" x14ac:dyDescent="0.45">
      <c r="A14610" t="s">
        <v>22143</v>
      </c>
      <c r="B14610" s="1">
        <v>43848</v>
      </c>
      <c r="C14610" s="1">
        <v>43848</v>
      </c>
      <c r="D14610" t="s">
        <v>1236</v>
      </c>
      <c r="E14610" t="s">
        <v>8817</v>
      </c>
      <c r="F14610" t="s">
        <v>1599</v>
      </c>
      <c r="G14610" t="s">
        <v>1239</v>
      </c>
      <c r="H14610" t="s">
        <v>19628</v>
      </c>
      <c r="I14610" t="s">
        <v>19628</v>
      </c>
      <c r="J14610" t="s">
        <v>12676</v>
      </c>
      <c r="L14610" t="s">
        <v>18</v>
      </c>
      <c r="M14610" t="s">
        <v>18</v>
      </c>
      <c r="N14610" t="s">
        <v>11047</v>
      </c>
      <c r="O14610" t="s">
        <v>1314</v>
      </c>
      <c r="P14610" t="s">
        <v>1981</v>
      </c>
      <c r="Q14610" t="s">
        <v>4109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7</v>
      </c>
      <c r="X14610" t="s">
        <v>46105</v>
      </c>
    </row>
    <row r="14611" spans="1:24" x14ac:dyDescent="0.45">
      <c r="A14611" t="s">
        <v>23393</v>
      </c>
      <c r="B14611" s="1">
        <v>44597</v>
      </c>
      <c r="C14611" s="1">
        <v>44599</v>
      </c>
      <c r="D14611" t="s">
        <v>1248</v>
      </c>
      <c r="E14611" t="s">
        <v>10820</v>
      </c>
      <c r="F14611" t="s">
        <v>1292</v>
      </c>
      <c r="G14611" t="s">
        <v>1239</v>
      </c>
      <c r="H14611" t="s">
        <v>2826</v>
      </c>
      <c r="I14611" t="s">
        <v>2826</v>
      </c>
      <c r="J14611" t="s">
        <v>2827</v>
      </c>
      <c r="L14611" t="s">
        <v>1344</v>
      </c>
      <c r="M14611" t="s">
        <v>1344</v>
      </c>
      <c r="N14611" t="s">
        <v>13503</v>
      </c>
      <c r="O14611" t="s">
        <v>1314</v>
      </c>
      <c r="P14611" t="s">
        <v>1981</v>
      </c>
      <c r="Q14611" t="s">
        <v>6216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7</v>
      </c>
      <c r="X14611" t="s">
        <v>46105</v>
      </c>
    </row>
    <row r="14612" spans="1:24" x14ac:dyDescent="0.45">
      <c r="A14612" t="s">
        <v>24896</v>
      </c>
      <c r="B14612" s="1">
        <v>44632</v>
      </c>
      <c r="C14612" s="1">
        <v>44637</v>
      </c>
      <c r="D14612" t="s">
        <v>1299</v>
      </c>
      <c r="E14612" t="s">
        <v>5005</v>
      </c>
      <c r="F14612" t="s">
        <v>5006</v>
      </c>
      <c r="G14612" t="s">
        <v>1251</v>
      </c>
      <c r="H14612" t="s">
        <v>13176</v>
      </c>
      <c r="I14612" t="s">
        <v>3565</v>
      </c>
      <c r="J14612" t="s">
        <v>2779</v>
      </c>
      <c r="L14612" t="s">
        <v>40</v>
      </c>
      <c r="M14612" t="s">
        <v>24</v>
      </c>
      <c r="N14612" t="s">
        <v>20347</v>
      </c>
      <c r="O14612" t="s">
        <v>1314</v>
      </c>
      <c r="P14612" t="s">
        <v>1315</v>
      </c>
      <c r="Q14612" t="s">
        <v>13910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8</v>
      </c>
      <c r="X14612" t="s">
        <v>46104</v>
      </c>
    </row>
    <row r="14613" spans="1:24" x14ac:dyDescent="0.45">
      <c r="A14613" t="s">
        <v>13112</v>
      </c>
      <c r="B14613" s="1">
        <v>44883</v>
      </c>
      <c r="C14613" s="1">
        <v>44885</v>
      </c>
      <c r="D14613" t="s">
        <v>1260</v>
      </c>
      <c r="E14613" t="s">
        <v>2020</v>
      </c>
      <c r="F14613" t="s">
        <v>2021</v>
      </c>
      <c r="G14613" t="s">
        <v>1239</v>
      </c>
      <c r="H14613" t="s">
        <v>2220</v>
      </c>
      <c r="I14613" t="s">
        <v>2220</v>
      </c>
      <c r="J14613" t="s">
        <v>1697</v>
      </c>
      <c r="L14613" t="s">
        <v>43</v>
      </c>
      <c r="M14613" t="s">
        <v>12</v>
      </c>
      <c r="N14613" t="s">
        <v>24897</v>
      </c>
      <c r="O14613" t="s">
        <v>1314</v>
      </c>
      <c r="P14613" t="s">
        <v>6168</v>
      </c>
      <c r="Q14613" t="s">
        <v>24898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7</v>
      </c>
      <c r="X14613" t="s">
        <v>46104</v>
      </c>
    </row>
    <row r="14614" spans="1:24" x14ac:dyDescent="0.45">
      <c r="A14614" t="s">
        <v>24899</v>
      </c>
      <c r="B14614" s="1">
        <v>44644</v>
      </c>
      <c r="C14614" s="1">
        <v>44648</v>
      </c>
      <c r="D14614" t="s">
        <v>1299</v>
      </c>
      <c r="E14614" t="s">
        <v>6141</v>
      </c>
      <c r="F14614" t="s">
        <v>6142</v>
      </c>
      <c r="G14614" t="s">
        <v>1239</v>
      </c>
      <c r="H14614" t="s">
        <v>3048</v>
      </c>
      <c r="I14614" t="s">
        <v>1490</v>
      </c>
      <c r="J14614" t="s">
        <v>45</v>
      </c>
      <c r="K14614">
        <v>77340</v>
      </c>
      <c r="L14614" t="s">
        <v>1242</v>
      </c>
      <c r="M14614" t="s">
        <v>10</v>
      </c>
      <c r="N14614" t="s">
        <v>10724</v>
      </c>
      <c r="O14614" t="s">
        <v>1314</v>
      </c>
      <c r="P14614" t="s">
        <v>1981</v>
      </c>
      <c r="Q14614" t="s">
        <v>10725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7</v>
      </c>
      <c r="X14614" t="s">
        <v>46105</v>
      </c>
    </row>
    <row r="14615" spans="1:24" x14ac:dyDescent="0.45">
      <c r="A14615" t="s">
        <v>14469</v>
      </c>
      <c r="B14615" s="1">
        <v>44691</v>
      </c>
      <c r="C14615" s="1">
        <v>44693</v>
      </c>
      <c r="D14615" t="s">
        <v>1260</v>
      </c>
      <c r="E14615" t="s">
        <v>1423</v>
      </c>
      <c r="F14615" t="s">
        <v>1424</v>
      </c>
      <c r="G14615" t="s">
        <v>1272</v>
      </c>
      <c r="H14615" t="s">
        <v>1633</v>
      </c>
      <c r="I14615" t="s">
        <v>1634</v>
      </c>
      <c r="J14615" t="s">
        <v>45</v>
      </c>
      <c r="K14615">
        <v>98105</v>
      </c>
      <c r="L14615" t="s">
        <v>1242</v>
      </c>
      <c r="M14615" t="s">
        <v>16</v>
      </c>
      <c r="N14615" t="s">
        <v>17452</v>
      </c>
      <c r="O14615" t="s">
        <v>1314</v>
      </c>
      <c r="P14615" t="s">
        <v>1981</v>
      </c>
      <c r="Q14615" t="s">
        <v>17453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7</v>
      </c>
      <c r="X14615" t="s">
        <v>46104</v>
      </c>
    </row>
    <row r="14616" spans="1:24" x14ac:dyDescent="0.45">
      <c r="A14616" t="s">
        <v>17978</v>
      </c>
      <c r="B14616" s="1">
        <v>44378</v>
      </c>
      <c r="C14616" s="1">
        <v>44384</v>
      </c>
      <c r="D14616" t="s">
        <v>1299</v>
      </c>
      <c r="E14616" t="s">
        <v>8244</v>
      </c>
      <c r="F14616" t="s">
        <v>4728</v>
      </c>
      <c r="G14616" t="s">
        <v>1239</v>
      </c>
      <c r="H14616" t="s">
        <v>1817</v>
      </c>
      <c r="I14616" t="s">
        <v>1818</v>
      </c>
      <c r="J14616" t="s">
        <v>1790</v>
      </c>
      <c r="L14616" t="s">
        <v>18</v>
      </c>
      <c r="M14616" t="s">
        <v>18</v>
      </c>
      <c r="N14616" t="s">
        <v>7364</v>
      </c>
      <c r="O14616" t="s">
        <v>1244</v>
      </c>
      <c r="P14616" t="s">
        <v>1266</v>
      </c>
      <c r="Q14616" t="s">
        <v>6047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8</v>
      </c>
      <c r="X14616" t="s">
        <v>46104</v>
      </c>
    </row>
    <row r="14617" spans="1:24" x14ac:dyDescent="0.45">
      <c r="A14617" t="s">
        <v>24900</v>
      </c>
      <c r="B14617" s="1">
        <v>44423</v>
      </c>
      <c r="C14617" s="1">
        <v>44427</v>
      </c>
      <c r="D14617" t="s">
        <v>1299</v>
      </c>
      <c r="E14617" t="s">
        <v>5528</v>
      </c>
      <c r="F14617" t="s">
        <v>5529</v>
      </c>
      <c r="G14617" t="s">
        <v>1251</v>
      </c>
      <c r="H14617" t="s">
        <v>24008</v>
      </c>
      <c r="I14617" t="s">
        <v>24008</v>
      </c>
      <c r="J14617" t="s">
        <v>2636</v>
      </c>
      <c r="L14617" t="s">
        <v>40</v>
      </c>
      <c r="M14617" t="s">
        <v>12</v>
      </c>
      <c r="N14617" t="s">
        <v>24901</v>
      </c>
      <c r="O14617" t="s">
        <v>1256</v>
      </c>
      <c r="P14617" t="s">
        <v>1257</v>
      </c>
      <c r="Q14617" t="s">
        <v>10303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7</v>
      </c>
      <c r="X14617" t="s">
        <v>46105</v>
      </c>
    </row>
    <row r="14618" spans="1:24" x14ac:dyDescent="0.45">
      <c r="A14618" t="s">
        <v>24902</v>
      </c>
      <c r="B14618" s="1">
        <v>44450</v>
      </c>
      <c r="C14618" s="1">
        <v>44452</v>
      </c>
      <c r="D14618" t="s">
        <v>1248</v>
      </c>
      <c r="E14618" t="s">
        <v>10332</v>
      </c>
      <c r="F14618" t="s">
        <v>5021</v>
      </c>
      <c r="G14618" t="s">
        <v>1251</v>
      </c>
      <c r="H14618" t="s">
        <v>1747</v>
      </c>
      <c r="I14618" t="s">
        <v>1526</v>
      </c>
      <c r="J14618" t="s">
        <v>1427</v>
      </c>
      <c r="L14618" t="s">
        <v>43</v>
      </c>
      <c r="M14618" t="s">
        <v>28</v>
      </c>
      <c r="N14618" t="s">
        <v>22344</v>
      </c>
      <c r="O14618" t="s">
        <v>1256</v>
      </c>
      <c r="P14618" t="s">
        <v>1257</v>
      </c>
      <c r="Q14618" t="s">
        <v>974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7</v>
      </c>
      <c r="X14618" t="s">
        <v>46104</v>
      </c>
    </row>
    <row r="14619" spans="1:24" x14ac:dyDescent="0.45">
      <c r="A14619" t="s">
        <v>24903</v>
      </c>
      <c r="B14619" s="1">
        <v>43799</v>
      </c>
      <c r="C14619" s="1">
        <v>43802</v>
      </c>
      <c r="D14619" t="s">
        <v>1260</v>
      </c>
      <c r="E14619" t="s">
        <v>6951</v>
      </c>
      <c r="F14619" t="s">
        <v>6952</v>
      </c>
      <c r="G14619" t="s">
        <v>1239</v>
      </c>
      <c r="H14619" t="s">
        <v>2771</v>
      </c>
      <c r="I14619" t="s">
        <v>2772</v>
      </c>
      <c r="J14619" t="s">
        <v>2773</v>
      </c>
      <c r="L14619" t="s">
        <v>49</v>
      </c>
      <c r="M14619" t="s">
        <v>34</v>
      </c>
      <c r="N14619" t="s">
        <v>21322</v>
      </c>
      <c r="O14619" t="s">
        <v>1314</v>
      </c>
      <c r="P14619" t="s">
        <v>1315</v>
      </c>
      <c r="Q14619" t="s">
        <v>18027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7</v>
      </c>
      <c r="X14619" t="s">
        <v>46104</v>
      </c>
    </row>
    <row r="14620" spans="1:24" x14ac:dyDescent="0.45">
      <c r="A14620" t="s">
        <v>24904</v>
      </c>
      <c r="B14620" s="1">
        <v>43547</v>
      </c>
      <c r="C14620" s="1">
        <v>43553</v>
      </c>
      <c r="D14620" t="s">
        <v>1299</v>
      </c>
      <c r="E14620" t="s">
        <v>3907</v>
      </c>
      <c r="F14620" t="s">
        <v>3908</v>
      </c>
      <c r="G14620" t="s">
        <v>1239</v>
      </c>
      <c r="H14620" t="s">
        <v>2826</v>
      </c>
      <c r="I14620" t="s">
        <v>2826</v>
      </c>
      <c r="J14620" t="s">
        <v>2827</v>
      </c>
      <c r="L14620" t="s">
        <v>1344</v>
      </c>
      <c r="M14620" t="s">
        <v>1344</v>
      </c>
      <c r="N14620" t="s">
        <v>15371</v>
      </c>
      <c r="O14620" t="s">
        <v>1256</v>
      </c>
      <c r="P14620" t="s">
        <v>1552</v>
      </c>
      <c r="Q14620" t="s">
        <v>3928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7</v>
      </c>
      <c r="X14620" t="s">
        <v>46105</v>
      </c>
    </row>
    <row r="14621" spans="1:24" x14ac:dyDescent="0.45">
      <c r="A14621" t="s">
        <v>24905</v>
      </c>
      <c r="B14621" s="1">
        <v>44542</v>
      </c>
      <c r="C14621" s="1">
        <v>44548</v>
      </c>
      <c r="D14621" t="s">
        <v>1299</v>
      </c>
      <c r="E14621" t="s">
        <v>24906</v>
      </c>
      <c r="F14621" t="s">
        <v>1380</v>
      </c>
      <c r="G14621" t="s">
        <v>1251</v>
      </c>
      <c r="H14621" t="s">
        <v>13685</v>
      </c>
      <c r="I14621" t="s">
        <v>13686</v>
      </c>
      <c r="J14621" t="s">
        <v>4708</v>
      </c>
      <c r="L14621" t="s">
        <v>18</v>
      </c>
      <c r="M14621" t="s">
        <v>18</v>
      </c>
      <c r="N14621" t="s">
        <v>14936</v>
      </c>
      <c r="O14621" t="s">
        <v>1244</v>
      </c>
      <c r="P14621" t="s">
        <v>1266</v>
      </c>
      <c r="Q14621" t="s">
        <v>8795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8</v>
      </c>
      <c r="X14621" t="s">
        <v>46105</v>
      </c>
    </row>
    <row r="14622" spans="1:24" x14ac:dyDescent="0.45">
      <c r="A14622" t="s">
        <v>20033</v>
      </c>
      <c r="B14622" s="1">
        <v>44799</v>
      </c>
      <c r="C14622" s="1">
        <v>44805</v>
      </c>
      <c r="D14622" t="s">
        <v>1299</v>
      </c>
      <c r="E14622" t="s">
        <v>7029</v>
      </c>
      <c r="F14622" t="s">
        <v>2883</v>
      </c>
      <c r="G14622" t="s">
        <v>1272</v>
      </c>
      <c r="H14622" t="s">
        <v>8740</v>
      </c>
      <c r="I14622" t="s">
        <v>4695</v>
      </c>
      <c r="J14622" t="s">
        <v>1352</v>
      </c>
      <c r="L14622" t="s">
        <v>40</v>
      </c>
      <c r="M14622" t="s">
        <v>12</v>
      </c>
      <c r="N14622" t="s">
        <v>21376</v>
      </c>
      <c r="O14622" t="s">
        <v>1244</v>
      </c>
      <c r="P14622" t="s">
        <v>1282</v>
      </c>
      <c r="Q14622" t="s">
        <v>6914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7</v>
      </c>
      <c r="X14622" t="s">
        <v>46104</v>
      </c>
    </row>
    <row r="14623" spans="1:24" x14ac:dyDescent="0.45">
      <c r="A14623" t="s">
        <v>22236</v>
      </c>
      <c r="B14623" s="1">
        <v>43699</v>
      </c>
      <c r="C14623" s="1">
        <v>43703</v>
      </c>
      <c r="D14623" t="s">
        <v>1299</v>
      </c>
      <c r="E14623" t="s">
        <v>5620</v>
      </c>
      <c r="F14623" t="s">
        <v>5621</v>
      </c>
      <c r="G14623" t="s">
        <v>1239</v>
      </c>
      <c r="H14623" t="s">
        <v>16319</v>
      </c>
      <c r="I14623" t="s">
        <v>16320</v>
      </c>
      <c r="J14623" t="s">
        <v>1435</v>
      </c>
      <c r="L14623" t="s">
        <v>40</v>
      </c>
      <c r="M14623" t="s">
        <v>28</v>
      </c>
      <c r="N14623" t="s">
        <v>24907</v>
      </c>
      <c r="O14623" t="s">
        <v>1244</v>
      </c>
      <c r="P14623" t="s">
        <v>1245</v>
      </c>
      <c r="Q14623" t="s">
        <v>2470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7</v>
      </c>
      <c r="X14623" t="s">
        <v>46104</v>
      </c>
    </row>
    <row r="14624" spans="1:24" x14ac:dyDescent="0.45">
      <c r="A14624" t="s">
        <v>24908</v>
      </c>
      <c r="B14624" s="1">
        <v>44691</v>
      </c>
      <c r="C14624" s="1">
        <v>44697</v>
      </c>
      <c r="D14624" t="s">
        <v>1299</v>
      </c>
      <c r="E14624" t="s">
        <v>3263</v>
      </c>
      <c r="F14624" t="s">
        <v>3264</v>
      </c>
      <c r="G14624" t="s">
        <v>1239</v>
      </c>
      <c r="H14624" t="s">
        <v>11960</v>
      </c>
      <c r="I14624" t="s">
        <v>1526</v>
      </c>
      <c r="J14624" t="s">
        <v>1427</v>
      </c>
      <c r="L14624" t="s">
        <v>43</v>
      </c>
      <c r="M14624" t="s">
        <v>28</v>
      </c>
      <c r="N14624" t="s">
        <v>6349</v>
      </c>
      <c r="O14624" t="s">
        <v>1244</v>
      </c>
      <c r="P14624" t="s">
        <v>1245</v>
      </c>
      <c r="Q14624" t="s">
        <v>6350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7</v>
      </c>
      <c r="X14624" t="s">
        <v>46104</v>
      </c>
    </row>
    <row r="14625" spans="1:24" x14ac:dyDescent="0.45">
      <c r="A14625" t="s">
        <v>24909</v>
      </c>
      <c r="B14625" s="1">
        <v>44731</v>
      </c>
      <c r="C14625" s="1">
        <v>44734</v>
      </c>
      <c r="D14625" t="s">
        <v>1260</v>
      </c>
      <c r="E14625" t="s">
        <v>1512</v>
      </c>
      <c r="F14625" t="s">
        <v>1513</v>
      </c>
      <c r="G14625" t="s">
        <v>1239</v>
      </c>
      <c r="H14625" t="s">
        <v>1856</v>
      </c>
      <c r="I14625" t="s">
        <v>1857</v>
      </c>
      <c r="J14625" t="s">
        <v>1858</v>
      </c>
      <c r="L14625" t="s">
        <v>49</v>
      </c>
      <c r="M14625" t="s">
        <v>34</v>
      </c>
      <c r="N14625" t="s">
        <v>6051</v>
      </c>
      <c r="O14625" t="s">
        <v>1314</v>
      </c>
      <c r="P14625" t="s">
        <v>1981</v>
      </c>
      <c r="Q14625" t="s">
        <v>2432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8</v>
      </c>
      <c r="X14625" t="s">
        <v>46105</v>
      </c>
    </row>
    <row r="14626" spans="1:24" x14ac:dyDescent="0.45">
      <c r="A14626" t="s">
        <v>24910</v>
      </c>
      <c r="B14626" s="1">
        <v>44166</v>
      </c>
      <c r="C14626" s="1">
        <v>44172</v>
      </c>
      <c r="D14626" t="s">
        <v>1299</v>
      </c>
      <c r="E14626" t="s">
        <v>5960</v>
      </c>
      <c r="F14626" t="s">
        <v>5961</v>
      </c>
      <c r="G14626" t="s">
        <v>1239</v>
      </c>
      <c r="H14626" t="s">
        <v>2530</v>
      </c>
      <c r="I14626" t="s">
        <v>2331</v>
      </c>
      <c r="J14626" t="s">
        <v>1469</v>
      </c>
      <c r="L14626" t="s">
        <v>49</v>
      </c>
      <c r="M14626" t="s">
        <v>26</v>
      </c>
      <c r="N14626" t="s">
        <v>21825</v>
      </c>
      <c r="O14626" t="s">
        <v>1244</v>
      </c>
      <c r="P14626" t="s">
        <v>1245</v>
      </c>
      <c r="Q14626" t="s">
        <v>20067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8</v>
      </c>
      <c r="X14626" t="s">
        <v>46104</v>
      </c>
    </row>
    <row r="14627" spans="1:24" x14ac:dyDescent="0.45">
      <c r="A14627" t="s">
        <v>24911</v>
      </c>
      <c r="B14627" s="1">
        <v>44123</v>
      </c>
      <c r="C14627" s="1">
        <v>44130</v>
      </c>
      <c r="D14627" t="s">
        <v>1299</v>
      </c>
      <c r="E14627" t="s">
        <v>4097</v>
      </c>
      <c r="F14627" t="s">
        <v>3000</v>
      </c>
      <c r="G14627" t="s">
        <v>1239</v>
      </c>
      <c r="H14627" t="s">
        <v>6330</v>
      </c>
      <c r="I14627" t="s">
        <v>1419</v>
      </c>
      <c r="J14627" t="s">
        <v>1360</v>
      </c>
      <c r="L14627" t="s">
        <v>49</v>
      </c>
      <c r="M14627" t="s">
        <v>30</v>
      </c>
      <c r="N14627" t="s">
        <v>9476</v>
      </c>
      <c r="O14627" t="s">
        <v>1256</v>
      </c>
      <c r="P14627" t="s">
        <v>1552</v>
      </c>
      <c r="Q14627" t="s">
        <v>4036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8</v>
      </c>
      <c r="X14627" t="s">
        <v>46104</v>
      </c>
    </row>
    <row r="14628" spans="1:24" x14ac:dyDescent="0.45">
      <c r="A14628" t="s">
        <v>21066</v>
      </c>
      <c r="B14628" s="1">
        <v>44520</v>
      </c>
      <c r="C14628" s="1">
        <v>44525</v>
      </c>
      <c r="D14628" t="s">
        <v>1299</v>
      </c>
      <c r="E14628" t="s">
        <v>3175</v>
      </c>
      <c r="F14628" t="s">
        <v>3176</v>
      </c>
      <c r="G14628" t="s">
        <v>1239</v>
      </c>
      <c r="H14628" t="s">
        <v>10248</v>
      </c>
      <c r="I14628" t="s">
        <v>1253</v>
      </c>
      <c r="J14628" t="s">
        <v>1254</v>
      </c>
      <c r="L14628" t="s">
        <v>49</v>
      </c>
      <c r="M14628" t="s">
        <v>32</v>
      </c>
      <c r="N14628" t="s">
        <v>23920</v>
      </c>
      <c r="O14628" t="s">
        <v>1244</v>
      </c>
      <c r="P14628" t="s">
        <v>1245</v>
      </c>
      <c r="Q14628" t="s">
        <v>10671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8</v>
      </c>
      <c r="X14628" t="s">
        <v>46104</v>
      </c>
    </row>
    <row r="14629" spans="1:24" x14ac:dyDescent="0.45">
      <c r="A14629" t="s">
        <v>778</v>
      </c>
      <c r="B14629" s="1">
        <v>43556</v>
      </c>
      <c r="C14629" s="1">
        <v>43560</v>
      </c>
      <c r="D14629" t="s">
        <v>1248</v>
      </c>
      <c r="E14629" t="s">
        <v>3738</v>
      </c>
      <c r="F14629" t="s">
        <v>3559</v>
      </c>
      <c r="G14629" t="s">
        <v>1251</v>
      </c>
      <c r="H14629" t="s">
        <v>9885</v>
      </c>
      <c r="I14629" t="s">
        <v>9886</v>
      </c>
      <c r="J14629" t="s">
        <v>9887</v>
      </c>
      <c r="L14629" t="s">
        <v>40</v>
      </c>
      <c r="M14629" t="s">
        <v>12</v>
      </c>
      <c r="N14629" t="s">
        <v>12922</v>
      </c>
      <c r="O14629" t="s">
        <v>1244</v>
      </c>
      <c r="P14629" t="s">
        <v>1266</v>
      </c>
      <c r="Q14629" t="s">
        <v>9239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8</v>
      </c>
      <c r="X14629" t="s">
        <v>46105</v>
      </c>
    </row>
    <row r="14630" spans="1:24" x14ac:dyDescent="0.45">
      <c r="A14630" t="s">
        <v>24912</v>
      </c>
      <c r="B14630" s="1">
        <v>43627</v>
      </c>
      <c r="C14630" s="1">
        <v>43630</v>
      </c>
      <c r="D14630" t="s">
        <v>1260</v>
      </c>
      <c r="E14630" t="s">
        <v>2695</v>
      </c>
      <c r="F14630" t="s">
        <v>2696</v>
      </c>
      <c r="G14630" t="s">
        <v>1239</v>
      </c>
      <c r="H14630" t="s">
        <v>1442</v>
      </c>
      <c r="I14630" t="s">
        <v>1442</v>
      </c>
      <c r="J14630" t="s">
        <v>1443</v>
      </c>
      <c r="L14630" t="s">
        <v>40</v>
      </c>
      <c r="M14630" t="s">
        <v>10</v>
      </c>
      <c r="N14630" t="s">
        <v>21477</v>
      </c>
      <c r="O14630" t="s">
        <v>1256</v>
      </c>
      <c r="P14630" t="s">
        <v>1257</v>
      </c>
      <c r="Q14630" t="s">
        <v>17644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8</v>
      </c>
      <c r="X14630" t="s">
        <v>46104</v>
      </c>
    </row>
    <row r="14631" spans="1:24" x14ac:dyDescent="0.45">
      <c r="A14631" t="s">
        <v>777</v>
      </c>
      <c r="B14631" s="1">
        <v>44815</v>
      </c>
      <c r="C14631" s="1">
        <v>44819</v>
      </c>
      <c r="D14631" t="s">
        <v>1299</v>
      </c>
      <c r="E14631" t="s">
        <v>3763</v>
      </c>
      <c r="F14631" t="s">
        <v>3764</v>
      </c>
      <c r="G14631" t="s">
        <v>1239</v>
      </c>
      <c r="H14631" t="s">
        <v>4253</v>
      </c>
      <c r="I14631" t="s">
        <v>4254</v>
      </c>
      <c r="J14631" t="s">
        <v>2484</v>
      </c>
      <c r="L14631" t="s">
        <v>49</v>
      </c>
      <c r="M14631" t="s">
        <v>30</v>
      </c>
      <c r="N14631" t="s">
        <v>1361</v>
      </c>
      <c r="O14631" t="s">
        <v>1314</v>
      </c>
      <c r="P14631" t="s">
        <v>1362</v>
      </c>
      <c r="Q14631" t="s">
        <v>1363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8</v>
      </c>
      <c r="X14631" t="s">
        <v>46104</v>
      </c>
    </row>
    <row r="14632" spans="1:24" x14ac:dyDescent="0.45">
      <c r="A14632" t="s">
        <v>22658</v>
      </c>
      <c r="B14632" s="1">
        <v>44558</v>
      </c>
      <c r="C14632" s="1">
        <v>44563</v>
      </c>
      <c r="D14632" t="s">
        <v>1299</v>
      </c>
      <c r="E14632" t="s">
        <v>5989</v>
      </c>
      <c r="F14632" t="s">
        <v>5990</v>
      </c>
      <c r="G14632" t="s">
        <v>1251</v>
      </c>
      <c r="H14632" t="s">
        <v>6740</v>
      </c>
      <c r="I14632" t="s">
        <v>2246</v>
      </c>
      <c r="J14632" t="s">
        <v>1537</v>
      </c>
      <c r="L14632" t="s">
        <v>49</v>
      </c>
      <c r="M14632" t="s">
        <v>34</v>
      </c>
      <c r="N14632" t="s">
        <v>10069</v>
      </c>
      <c r="O14632" t="s">
        <v>1256</v>
      </c>
      <c r="P14632" t="s">
        <v>1257</v>
      </c>
      <c r="Q14632" t="s">
        <v>5755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8</v>
      </c>
      <c r="X14632" t="s">
        <v>46104</v>
      </c>
    </row>
    <row r="14633" spans="1:24" x14ac:dyDescent="0.45">
      <c r="A14633" t="s">
        <v>24913</v>
      </c>
      <c r="B14633" s="1">
        <v>44813</v>
      </c>
      <c r="C14633" s="1">
        <v>44814</v>
      </c>
      <c r="D14633" t="s">
        <v>1260</v>
      </c>
      <c r="E14633" t="s">
        <v>3347</v>
      </c>
      <c r="F14633" t="s">
        <v>3348</v>
      </c>
      <c r="G14633" t="s">
        <v>1272</v>
      </c>
      <c r="H14633" t="s">
        <v>6186</v>
      </c>
      <c r="I14633" t="s">
        <v>1654</v>
      </c>
      <c r="J14633" t="s">
        <v>45</v>
      </c>
      <c r="K14633">
        <v>33012</v>
      </c>
      <c r="L14633" t="s">
        <v>1242</v>
      </c>
      <c r="M14633" t="s">
        <v>12</v>
      </c>
      <c r="N14633" t="s">
        <v>17974</v>
      </c>
      <c r="O14633" t="s">
        <v>1244</v>
      </c>
      <c r="P14633" t="s">
        <v>1266</v>
      </c>
      <c r="Q14633" t="s">
        <v>17975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7</v>
      </c>
      <c r="X14633" t="s">
        <v>46104</v>
      </c>
    </row>
    <row r="14634" spans="1:24" x14ac:dyDescent="0.45">
      <c r="A14634" t="s">
        <v>15685</v>
      </c>
      <c r="B14634" s="1">
        <v>44057</v>
      </c>
      <c r="C14634" s="1">
        <v>44061</v>
      </c>
      <c r="D14634" t="s">
        <v>1299</v>
      </c>
      <c r="E14634" t="s">
        <v>2813</v>
      </c>
      <c r="F14634" t="s">
        <v>2814</v>
      </c>
      <c r="G14634" t="s">
        <v>1239</v>
      </c>
      <c r="H14634" t="s">
        <v>15686</v>
      </c>
      <c r="I14634" t="s">
        <v>3616</v>
      </c>
      <c r="J14634" t="s">
        <v>3617</v>
      </c>
      <c r="L14634" t="s">
        <v>43</v>
      </c>
      <c r="M14634" t="s">
        <v>10</v>
      </c>
      <c r="N14634" t="s">
        <v>18708</v>
      </c>
      <c r="O14634" t="s">
        <v>1314</v>
      </c>
      <c r="P14634" t="s">
        <v>6168</v>
      </c>
      <c r="Q14634" t="s">
        <v>17925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7</v>
      </c>
      <c r="X14634" t="s">
        <v>46104</v>
      </c>
    </row>
    <row r="14635" spans="1:24" x14ac:dyDescent="0.45">
      <c r="A14635" t="s">
        <v>24914</v>
      </c>
      <c r="B14635" s="1">
        <v>43959</v>
      </c>
      <c r="C14635" s="1">
        <v>43965</v>
      </c>
      <c r="D14635" t="s">
        <v>1299</v>
      </c>
      <c r="E14635" t="s">
        <v>2307</v>
      </c>
      <c r="F14635" t="s">
        <v>2308</v>
      </c>
      <c r="G14635" t="s">
        <v>1239</v>
      </c>
      <c r="H14635" t="s">
        <v>2956</v>
      </c>
      <c r="I14635" t="s">
        <v>2956</v>
      </c>
      <c r="J14635" t="s">
        <v>1360</v>
      </c>
      <c r="L14635" t="s">
        <v>49</v>
      </c>
      <c r="M14635" t="s">
        <v>30</v>
      </c>
      <c r="N14635" t="s">
        <v>11878</v>
      </c>
      <c r="O14635" t="s">
        <v>1244</v>
      </c>
      <c r="P14635" t="s">
        <v>1485</v>
      </c>
      <c r="Q14635" t="s">
        <v>1187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8</v>
      </c>
      <c r="X14635" t="s">
        <v>46105</v>
      </c>
    </row>
    <row r="14636" spans="1:24" x14ac:dyDescent="0.45">
      <c r="A14636" t="s">
        <v>22644</v>
      </c>
      <c r="B14636" s="1">
        <v>44380</v>
      </c>
      <c r="C14636" s="1">
        <v>44382</v>
      </c>
      <c r="D14636" t="s">
        <v>1248</v>
      </c>
      <c r="E14636" t="s">
        <v>5478</v>
      </c>
      <c r="F14636" t="s">
        <v>5479</v>
      </c>
      <c r="G14636" t="s">
        <v>1239</v>
      </c>
      <c r="H14636" t="s">
        <v>2877</v>
      </c>
      <c r="I14636" t="s">
        <v>2877</v>
      </c>
      <c r="J14636" t="s">
        <v>1360</v>
      </c>
      <c r="L14636" t="s">
        <v>49</v>
      </c>
      <c r="M14636" t="s">
        <v>30</v>
      </c>
      <c r="N14636" t="s">
        <v>10704</v>
      </c>
      <c r="O14636" t="s">
        <v>1256</v>
      </c>
      <c r="P14636" t="s">
        <v>1257</v>
      </c>
      <c r="Q14636" t="s">
        <v>848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7</v>
      </c>
      <c r="X14636" t="s">
        <v>46104</v>
      </c>
    </row>
    <row r="14637" spans="1:24" x14ac:dyDescent="0.45">
      <c r="A14637" t="s">
        <v>24673</v>
      </c>
      <c r="B14637" s="1">
        <v>44361</v>
      </c>
      <c r="C14637" s="1">
        <v>44366</v>
      </c>
      <c r="D14637" t="s">
        <v>1299</v>
      </c>
      <c r="E14637" t="s">
        <v>7719</v>
      </c>
      <c r="F14637" t="s">
        <v>5406</v>
      </c>
      <c r="G14637" t="s">
        <v>1239</v>
      </c>
      <c r="H14637" t="s">
        <v>10260</v>
      </c>
      <c r="I14637" t="s">
        <v>1778</v>
      </c>
      <c r="J14637" t="s">
        <v>1469</v>
      </c>
      <c r="L14637" t="s">
        <v>49</v>
      </c>
      <c r="M14637" t="s">
        <v>26</v>
      </c>
      <c r="N14637" t="s">
        <v>23803</v>
      </c>
      <c r="O14637" t="s">
        <v>1314</v>
      </c>
      <c r="P14637" t="s">
        <v>7688</v>
      </c>
      <c r="Q14637" t="s">
        <v>20092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8</v>
      </c>
      <c r="X14637" t="s">
        <v>46104</v>
      </c>
    </row>
    <row r="14638" spans="1:24" x14ac:dyDescent="0.45">
      <c r="A14638" t="s">
        <v>22481</v>
      </c>
      <c r="B14638" s="1">
        <v>44899</v>
      </c>
      <c r="C14638" s="1">
        <v>44905</v>
      </c>
      <c r="D14638" t="s">
        <v>1299</v>
      </c>
      <c r="E14638" t="s">
        <v>7049</v>
      </c>
      <c r="F14638" t="s">
        <v>7050</v>
      </c>
      <c r="G14638" t="s">
        <v>1251</v>
      </c>
      <c r="H14638" t="s">
        <v>7906</v>
      </c>
      <c r="I14638" t="s">
        <v>5817</v>
      </c>
      <c r="J14638" t="s">
        <v>1435</v>
      </c>
      <c r="L14638" t="s">
        <v>40</v>
      </c>
      <c r="M14638" t="s">
        <v>28</v>
      </c>
      <c r="N14638" t="s">
        <v>19037</v>
      </c>
      <c r="O14638" t="s">
        <v>1256</v>
      </c>
      <c r="P14638" t="s">
        <v>1257</v>
      </c>
      <c r="Q14638" t="s">
        <v>8338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7</v>
      </c>
      <c r="X14638" t="s">
        <v>46105</v>
      </c>
    </row>
    <row r="14639" spans="1:24" x14ac:dyDescent="0.45">
      <c r="A14639" t="s">
        <v>12801</v>
      </c>
      <c r="B14639" s="1">
        <v>44522</v>
      </c>
      <c r="C14639" s="1">
        <v>44529</v>
      </c>
      <c r="D14639" t="s">
        <v>1299</v>
      </c>
      <c r="E14639" t="s">
        <v>9681</v>
      </c>
      <c r="F14639" t="s">
        <v>9682</v>
      </c>
      <c r="G14639" t="s">
        <v>1251</v>
      </c>
      <c r="H14639" t="s">
        <v>12802</v>
      </c>
      <c r="I14639" t="s">
        <v>12803</v>
      </c>
      <c r="J14639" t="s">
        <v>1274</v>
      </c>
      <c r="L14639" t="s">
        <v>43</v>
      </c>
      <c r="M14639" t="s">
        <v>10</v>
      </c>
      <c r="N14639" t="s">
        <v>10677</v>
      </c>
      <c r="O14639" t="s">
        <v>1314</v>
      </c>
      <c r="P14639" t="s">
        <v>6168</v>
      </c>
      <c r="Q14639" t="s">
        <v>10678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7</v>
      </c>
      <c r="X14639" t="s">
        <v>46104</v>
      </c>
    </row>
    <row r="14640" spans="1:24" x14ac:dyDescent="0.45">
      <c r="A14640" t="s">
        <v>24915</v>
      </c>
      <c r="B14640" s="1">
        <v>44598</v>
      </c>
      <c r="C14640" s="1">
        <v>44598</v>
      </c>
      <c r="D14640" t="s">
        <v>1236</v>
      </c>
      <c r="E14640" t="s">
        <v>3315</v>
      </c>
      <c r="F14640" t="s">
        <v>3316</v>
      </c>
      <c r="G14640" t="s">
        <v>1239</v>
      </c>
      <c r="H14640" t="s">
        <v>21503</v>
      </c>
      <c r="I14640" t="s">
        <v>1764</v>
      </c>
      <c r="J14640" t="s">
        <v>1274</v>
      </c>
      <c r="L14640" t="s">
        <v>43</v>
      </c>
      <c r="M14640" t="s">
        <v>10</v>
      </c>
      <c r="N14640" t="s">
        <v>12138</v>
      </c>
      <c r="O14640" t="s">
        <v>1314</v>
      </c>
      <c r="P14640" t="s">
        <v>1315</v>
      </c>
      <c r="Q14640" t="s">
        <v>12139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8</v>
      </c>
      <c r="X14640" t="s">
        <v>46104</v>
      </c>
    </row>
    <row r="14641" spans="1:24" x14ac:dyDescent="0.45">
      <c r="A14641" t="s">
        <v>14906</v>
      </c>
      <c r="B14641" s="1">
        <v>44556</v>
      </c>
      <c r="C14641" s="1">
        <v>44562</v>
      </c>
      <c r="D14641" t="s">
        <v>1299</v>
      </c>
      <c r="E14641" t="s">
        <v>4697</v>
      </c>
      <c r="F14641" t="s">
        <v>2639</v>
      </c>
      <c r="G14641" t="s">
        <v>1272</v>
      </c>
      <c r="H14641" t="s">
        <v>5514</v>
      </c>
      <c r="I14641" t="s">
        <v>1914</v>
      </c>
      <c r="J14641" t="s">
        <v>1369</v>
      </c>
      <c r="L14641" t="s">
        <v>43</v>
      </c>
      <c r="M14641" t="s">
        <v>10</v>
      </c>
      <c r="N14641" t="s">
        <v>21881</v>
      </c>
      <c r="O14641" t="s">
        <v>1314</v>
      </c>
      <c r="P14641" t="s">
        <v>6168</v>
      </c>
      <c r="Q14641" t="s">
        <v>17869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8</v>
      </c>
      <c r="X14641" t="s">
        <v>46104</v>
      </c>
    </row>
    <row r="14642" spans="1:24" x14ac:dyDescent="0.45">
      <c r="A14642" t="s">
        <v>3568</v>
      </c>
      <c r="B14642" s="1">
        <v>44666</v>
      </c>
      <c r="C14642" s="1">
        <v>44668</v>
      </c>
      <c r="D14642" t="s">
        <v>1260</v>
      </c>
      <c r="E14642" t="s">
        <v>3569</v>
      </c>
      <c r="F14642" t="s">
        <v>3570</v>
      </c>
      <c r="G14642" t="s">
        <v>1272</v>
      </c>
      <c r="H14642" t="s">
        <v>3571</v>
      </c>
      <c r="I14642" t="s">
        <v>3572</v>
      </c>
      <c r="J14642" t="s">
        <v>1924</v>
      </c>
      <c r="L14642" t="s">
        <v>40</v>
      </c>
      <c r="M14642" t="s">
        <v>12</v>
      </c>
      <c r="N14642" t="s">
        <v>24916</v>
      </c>
      <c r="O14642" t="s">
        <v>1314</v>
      </c>
      <c r="P14642" t="s">
        <v>11126</v>
      </c>
      <c r="Q14642" t="s">
        <v>24917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7</v>
      </c>
      <c r="X14642" t="s">
        <v>46104</v>
      </c>
    </row>
    <row r="14643" spans="1:24" x14ac:dyDescent="0.45">
      <c r="A14643" t="s">
        <v>24918</v>
      </c>
      <c r="B14643" s="1">
        <v>44677</v>
      </c>
      <c r="C14643" s="1">
        <v>44681</v>
      </c>
      <c r="D14643" t="s">
        <v>1299</v>
      </c>
      <c r="E14643" t="s">
        <v>3200</v>
      </c>
      <c r="F14643" t="s">
        <v>3201</v>
      </c>
      <c r="G14643" t="s">
        <v>1251</v>
      </c>
      <c r="H14643" t="s">
        <v>2685</v>
      </c>
      <c r="I14643" t="s">
        <v>2685</v>
      </c>
      <c r="J14643" t="s">
        <v>1728</v>
      </c>
      <c r="L14643" t="s">
        <v>40</v>
      </c>
      <c r="M14643" t="s">
        <v>10</v>
      </c>
      <c r="N14643" t="s">
        <v>24919</v>
      </c>
      <c r="O14643" t="s">
        <v>1256</v>
      </c>
      <c r="P14643" t="s">
        <v>1552</v>
      </c>
      <c r="Q14643" t="s">
        <v>6499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8</v>
      </c>
      <c r="X14643" t="s">
        <v>46104</v>
      </c>
    </row>
    <row r="14644" spans="1:24" x14ac:dyDescent="0.45">
      <c r="A14644" t="s">
        <v>24920</v>
      </c>
      <c r="B14644" s="1">
        <v>44075</v>
      </c>
      <c r="C14644" s="1">
        <v>44079</v>
      </c>
      <c r="D14644" t="s">
        <v>1299</v>
      </c>
      <c r="E14644" t="s">
        <v>7316</v>
      </c>
      <c r="F14644" t="s">
        <v>29</v>
      </c>
      <c r="G14644" t="s">
        <v>1272</v>
      </c>
      <c r="H14644" t="s">
        <v>1747</v>
      </c>
      <c r="I14644" t="s">
        <v>1526</v>
      </c>
      <c r="J14644" t="s">
        <v>1427</v>
      </c>
      <c r="L14644" t="s">
        <v>43</v>
      </c>
      <c r="M14644" t="s">
        <v>28</v>
      </c>
      <c r="N14644" t="s">
        <v>24921</v>
      </c>
      <c r="O14644" t="s">
        <v>1314</v>
      </c>
      <c r="P14644" t="s">
        <v>6168</v>
      </c>
      <c r="Q14644" t="s">
        <v>16439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7</v>
      </c>
      <c r="X14644" t="s">
        <v>46104</v>
      </c>
    </row>
    <row r="14645" spans="1:24" x14ac:dyDescent="0.45">
      <c r="A14645" t="s">
        <v>4246</v>
      </c>
      <c r="B14645" s="1">
        <v>43998</v>
      </c>
      <c r="C14645" s="1">
        <v>44002</v>
      </c>
      <c r="D14645" t="s">
        <v>1299</v>
      </c>
      <c r="E14645" t="s">
        <v>4247</v>
      </c>
      <c r="F14645" t="s">
        <v>4248</v>
      </c>
      <c r="G14645" t="s">
        <v>1239</v>
      </c>
      <c r="H14645" t="s">
        <v>4249</v>
      </c>
      <c r="I14645" t="s">
        <v>3525</v>
      </c>
      <c r="J14645" t="s">
        <v>1383</v>
      </c>
      <c r="L14645" t="s">
        <v>43</v>
      </c>
      <c r="M14645" t="s">
        <v>12</v>
      </c>
      <c r="N14645" t="s">
        <v>22904</v>
      </c>
      <c r="O14645" t="s">
        <v>1314</v>
      </c>
      <c r="P14645" t="s">
        <v>1981</v>
      </c>
      <c r="Q14645" t="s">
        <v>15565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7</v>
      </c>
      <c r="X14645" t="s">
        <v>46105</v>
      </c>
    </row>
    <row r="14646" spans="1:24" x14ac:dyDescent="0.45">
      <c r="A14646" t="s">
        <v>679</v>
      </c>
      <c r="B14646" s="1">
        <v>44795</v>
      </c>
      <c r="C14646" s="1">
        <v>44797</v>
      </c>
      <c r="D14646" t="s">
        <v>1248</v>
      </c>
      <c r="E14646" t="s">
        <v>2038</v>
      </c>
      <c r="F14646" t="s">
        <v>2039</v>
      </c>
      <c r="G14646" t="s">
        <v>1239</v>
      </c>
      <c r="H14646" t="s">
        <v>14056</v>
      </c>
      <c r="I14646" t="s">
        <v>1526</v>
      </c>
      <c r="J14646" t="s">
        <v>1427</v>
      </c>
      <c r="L14646" t="s">
        <v>43</v>
      </c>
      <c r="M14646" t="s">
        <v>28</v>
      </c>
      <c r="N14646" t="s">
        <v>14592</v>
      </c>
      <c r="O14646" t="s">
        <v>1314</v>
      </c>
      <c r="P14646" t="s">
        <v>6168</v>
      </c>
      <c r="Q14646" t="s">
        <v>13759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7</v>
      </c>
      <c r="X14646" t="s">
        <v>46104</v>
      </c>
    </row>
    <row r="14647" spans="1:24" x14ac:dyDescent="0.45">
      <c r="A14647" t="s">
        <v>17430</v>
      </c>
      <c r="B14647" s="1">
        <v>43847</v>
      </c>
      <c r="C14647" s="1">
        <v>43852</v>
      </c>
      <c r="D14647" t="s">
        <v>1299</v>
      </c>
      <c r="E14647" t="s">
        <v>7707</v>
      </c>
      <c r="F14647" t="s">
        <v>2329</v>
      </c>
      <c r="G14647" t="s">
        <v>1251</v>
      </c>
      <c r="H14647" t="s">
        <v>5024</v>
      </c>
      <c r="I14647" t="s">
        <v>5024</v>
      </c>
      <c r="J14647" t="s">
        <v>3500</v>
      </c>
      <c r="L14647" t="s">
        <v>1344</v>
      </c>
      <c r="M14647" t="s">
        <v>1344</v>
      </c>
      <c r="N14647" t="s">
        <v>13622</v>
      </c>
      <c r="O14647" t="s">
        <v>1244</v>
      </c>
      <c r="P14647" t="s">
        <v>1485</v>
      </c>
      <c r="Q14647" t="s">
        <v>2319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8</v>
      </c>
      <c r="X14647" t="s">
        <v>46104</v>
      </c>
    </row>
    <row r="14648" spans="1:24" x14ac:dyDescent="0.45">
      <c r="A14648" t="s">
        <v>10710</v>
      </c>
      <c r="B14648" s="1">
        <v>44482</v>
      </c>
      <c r="C14648" s="1">
        <v>44488</v>
      </c>
      <c r="D14648" t="s">
        <v>1299</v>
      </c>
      <c r="E14648" t="s">
        <v>3342</v>
      </c>
      <c r="F14648" t="s">
        <v>3343</v>
      </c>
      <c r="G14648" t="s">
        <v>1272</v>
      </c>
      <c r="H14648" t="s">
        <v>1441</v>
      </c>
      <c r="I14648" t="s">
        <v>1442</v>
      </c>
      <c r="J14648" t="s">
        <v>1443</v>
      </c>
      <c r="L14648" t="s">
        <v>40</v>
      </c>
      <c r="M14648" t="s">
        <v>10</v>
      </c>
      <c r="N14648" t="s">
        <v>21918</v>
      </c>
      <c r="O14648" t="s">
        <v>1244</v>
      </c>
      <c r="P14648" t="s">
        <v>1245</v>
      </c>
      <c r="Q14648" t="s">
        <v>8889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7</v>
      </c>
      <c r="X14648" t="s">
        <v>46104</v>
      </c>
    </row>
    <row r="14649" spans="1:24" x14ac:dyDescent="0.45">
      <c r="A14649" t="s">
        <v>24922</v>
      </c>
      <c r="B14649" s="1">
        <v>44415</v>
      </c>
      <c r="C14649" s="1">
        <v>44415</v>
      </c>
      <c r="D14649" t="s">
        <v>1236</v>
      </c>
      <c r="E14649" t="s">
        <v>2928</v>
      </c>
      <c r="F14649" t="s">
        <v>2929</v>
      </c>
      <c r="G14649" t="s">
        <v>1251</v>
      </c>
      <c r="H14649" t="s">
        <v>24923</v>
      </c>
      <c r="I14649" t="s">
        <v>2113</v>
      </c>
      <c r="J14649" t="s">
        <v>1352</v>
      </c>
      <c r="L14649" t="s">
        <v>40</v>
      </c>
      <c r="M14649" t="s">
        <v>12</v>
      </c>
      <c r="N14649" t="s">
        <v>24924</v>
      </c>
      <c r="O14649" t="s">
        <v>1314</v>
      </c>
      <c r="P14649" t="s">
        <v>7688</v>
      </c>
      <c r="Q14649" t="s">
        <v>2272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7</v>
      </c>
      <c r="X14649" t="s">
        <v>46104</v>
      </c>
    </row>
    <row r="14650" spans="1:24" x14ac:dyDescent="0.45">
      <c r="A14650" t="s">
        <v>24925</v>
      </c>
      <c r="B14650" s="1">
        <v>43650</v>
      </c>
      <c r="C14650" s="1">
        <v>43656</v>
      </c>
      <c r="D14650" t="s">
        <v>1299</v>
      </c>
      <c r="E14650" t="s">
        <v>2343</v>
      </c>
      <c r="F14650" t="s">
        <v>2344</v>
      </c>
      <c r="G14650" t="s">
        <v>1239</v>
      </c>
      <c r="H14650" t="s">
        <v>2771</v>
      </c>
      <c r="I14650" t="s">
        <v>2772</v>
      </c>
      <c r="J14650" t="s">
        <v>2773</v>
      </c>
      <c r="L14650" t="s">
        <v>49</v>
      </c>
      <c r="M14650" t="s">
        <v>34</v>
      </c>
      <c r="N14650" t="s">
        <v>24926</v>
      </c>
      <c r="O14650" t="s">
        <v>1314</v>
      </c>
      <c r="P14650" t="s">
        <v>9790</v>
      </c>
      <c r="Q14650" t="s">
        <v>19189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8</v>
      </c>
      <c r="X14650" t="s">
        <v>46104</v>
      </c>
    </row>
    <row r="14651" spans="1:24" x14ac:dyDescent="0.45">
      <c r="A14651" t="s">
        <v>21181</v>
      </c>
      <c r="B14651" s="1">
        <v>44864</v>
      </c>
      <c r="C14651" s="1">
        <v>44868</v>
      </c>
      <c r="D14651" t="s">
        <v>1299</v>
      </c>
      <c r="E14651" t="s">
        <v>2379</v>
      </c>
      <c r="F14651" t="s">
        <v>2380</v>
      </c>
      <c r="G14651" t="s">
        <v>1251</v>
      </c>
      <c r="H14651" t="s">
        <v>10260</v>
      </c>
      <c r="I14651" t="s">
        <v>1778</v>
      </c>
      <c r="J14651" t="s">
        <v>1469</v>
      </c>
      <c r="L14651" t="s">
        <v>49</v>
      </c>
      <c r="M14651" t="s">
        <v>26</v>
      </c>
      <c r="N14651" t="s">
        <v>23310</v>
      </c>
      <c r="O14651" t="s">
        <v>1256</v>
      </c>
      <c r="P14651" t="s">
        <v>1257</v>
      </c>
      <c r="Q14651" t="s">
        <v>15867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7</v>
      </c>
      <c r="X14651" t="s">
        <v>46104</v>
      </c>
    </row>
    <row r="14652" spans="1:24" x14ac:dyDescent="0.45">
      <c r="A14652" t="s">
        <v>24927</v>
      </c>
      <c r="B14652" s="1">
        <v>44442</v>
      </c>
      <c r="C14652" s="1">
        <v>44445</v>
      </c>
      <c r="D14652" t="s">
        <v>1248</v>
      </c>
      <c r="E14652" t="s">
        <v>3079</v>
      </c>
      <c r="F14652" t="s">
        <v>3080</v>
      </c>
      <c r="G14652" t="s">
        <v>1239</v>
      </c>
      <c r="H14652" t="s">
        <v>5245</v>
      </c>
      <c r="I14652" t="s">
        <v>1634</v>
      </c>
      <c r="J14652" t="s">
        <v>45</v>
      </c>
      <c r="K14652">
        <v>98198</v>
      </c>
      <c r="L14652" t="s">
        <v>1242</v>
      </c>
      <c r="M14652" t="s">
        <v>16</v>
      </c>
      <c r="N14652" t="s">
        <v>9561</v>
      </c>
      <c r="O14652" t="s">
        <v>1256</v>
      </c>
      <c r="P14652" t="s">
        <v>1257</v>
      </c>
      <c r="Q14652" t="s">
        <v>9562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8</v>
      </c>
      <c r="X14652" t="s">
        <v>46105</v>
      </c>
    </row>
    <row r="14653" spans="1:24" x14ac:dyDescent="0.45">
      <c r="A14653" t="s">
        <v>24928</v>
      </c>
      <c r="B14653" s="1">
        <v>44785</v>
      </c>
      <c r="C14653" s="1">
        <v>44792</v>
      </c>
      <c r="D14653" t="s">
        <v>1299</v>
      </c>
      <c r="E14653" t="s">
        <v>15142</v>
      </c>
      <c r="F14653" t="s">
        <v>4590</v>
      </c>
      <c r="G14653" t="s">
        <v>1251</v>
      </c>
      <c r="H14653" t="s">
        <v>16270</v>
      </c>
      <c r="I14653" t="s">
        <v>16017</v>
      </c>
      <c r="J14653" t="s">
        <v>1405</v>
      </c>
      <c r="L14653" t="s">
        <v>1344</v>
      </c>
      <c r="M14653" t="s">
        <v>1344</v>
      </c>
      <c r="N14653" t="s">
        <v>18089</v>
      </c>
      <c r="O14653" t="s">
        <v>1244</v>
      </c>
      <c r="P14653" t="s">
        <v>1485</v>
      </c>
      <c r="Q14653" t="s">
        <v>18090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7</v>
      </c>
      <c r="X14653" t="s">
        <v>46104</v>
      </c>
    </row>
    <row r="14654" spans="1:24" x14ac:dyDescent="0.45">
      <c r="A14654" t="s">
        <v>24929</v>
      </c>
      <c r="B14654" s="1">
        <v>44622</v>
      </c>
      <c r="C14654" s="1">
        <v>44625</v>
      </c>
      <c r="D14654" t="s">
        <v>1260</v>
      </c>
      <c r="E14654" t="s">
        <v>10969</v>
      </c>
      <c r="F14654" t="s">
        <v>2396</v>
      </c>
      <c r="G14654" t="s">
        <v>1272</v>
      </c>
      <c r="H14654" t="s">
        <v>24930</v>
      </c>
      <c r="I14654" t="s">
        <v>1404</v>
      </c>
      <c r="J14654" t="s">
        <v>1405</v>
      </c>
      <c r="L14654" t="s">
        <v>1344</v>
      </c>
      <c r="M14654" t="s">
        <v>1344</v>
      </c>
      <c r="N14654" t="s">
        <v>12790</v>
      </c>
      <c r="O14654" t="s">
        <v>1244</v>
      </c>
      <c r="P14654" t="s">
        <v>1245</v>
      </c>
      <c r="Q14654" t="s">
        <v>12791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7</v>
      </c>
      <c r="X14654" t="s">
        <v>46104</v>
      </c>
    </row>
    <row r="14655" spans="1:24" x14ac:dyDescent="0.45">
      <c r="A14655" t="s">
        <v>24931</v>
      </c>
      <c r="B14655" s="1">
        <v>44861</v>
      </c>
      <c r="C14655" s="1">
        <v>44863</v>
      </c>
      <c r="D14655" t="s">
        <v>1260</v>
      </c>
      <c r="E14655" t="s">
        <v>2153</v>
      </c>
      <c r="F14655" t="s">
        <v>2154</v>
      </c>
      <c r="G14655" t="s">
        <v>1272</v>
      </c>
      <c r="H14655" t="s">
        <v>8501</v>
      </c>
      <c r="I14655" t="s">
        <v>8502</v>
      </c>
      <c r="J14655" t="s">
        <v>4751</v>
      </c>
      <c r="L14655" t="s">
        <v>40</v>
      </c>
      <c r="M14655" t="s">
        <v>10</v>
      </c>
      <c r="N14655" t="s">
        <v>6414</v>
      </c>
      <c r="O14655" t="s">
        <v>1244</v>
      </c>
      <c r="P14655" t="s">
        <v>1282</v>
      </c>
      <c r="Q14655" t="s">
        <v>6415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7</v>
      </c>
      <c r="X14655" t="s">
        <v>46105</v>
      </c>
    </row>
    <row r="14656" spans="1:24" x14ac:dyDescent="0.45">
      <c r="A14656" t="s">
        <v>24932</v>
      </c>
      <c r="B14656" s="1">
        <v>43575</v>
      </c>
      <c r="C14656" s="1">
        <v>43582</v>
      </c>
      <c r="D14656" t="s">
        <v>1299</v>
      </c>
      <c r="E14656" t="s">
        <v>1530</v>
      </c>
      <c r="F14656" t="s">
        <v>1531</v>
      </c>
      <c r="G14656" t="s">
        <v>1239</v>
      </c>
      <c r="H14656" t="s">
        <v>6337</v>
      </c>
      <c r="I14656" t="s">
        <v>6337</v>
      </c>
      <c r="J14656" t="s">
        <v>6338</v>
      </c>
      <c r="L14656" t="s">
        <v>43</v>
      </c>
      <c r="M14656" t="s">
        <v>28</v>
      </c>
      <c r="N14656" t="s">
        <v>20279</v>
      </c>
      <c r="O14656" t="s">
        <v>1244</v>
      </c>
      <c r="P14656" t="s">
        <v>1266</v>
      </c>
      <c r="Q14656" t="s">
        <v>1443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8</v>
      </c>
      <c r="X14656" t="s">
        <v>46105</v>
      </c>
    </row>
    <row r="14657" spans="1:24" x14ac:dyDescent="0.45">
      <c r="A14657" t="s">
        <v>24933</v>
      </c>
      <c r="B14657" s="1">
        <v>44099</v>
      </c>
      <c r="C14657" s="1">
        <v>44104</v>
      </c>
      <c r="D14657" t="s">
        <v>1299</v>
      </c>
      <c r="E14657" t="s">
        <v>2923</v>
      </c>
      <c r="F14657" t="s">
        <v>2924</v>
      </c>
      <c r="G14657" t="s">
        <v>1239</v>
      </c>
      <c r="H14657" t="s">
        <v>4000</v>
      </c>
      <c r="I14657" t="s">
        <v>4000</v>
      </c>
      <c r="J14657" t="s">
        <v>4001</v>
      </c>
      <c r="L14657" t="s">
        <v>43</v>
      </c>
      <c r="M14657" t="s">
        <v>28</v>
      </c>
      <c r="N14657" t="s">
        <v>12744</v>
      </c>
      <c r="O14657" t="s">
        <v>1244</v>
      </c>
      <c r="P14657" t="s">
        <v>1282</v>
      </c>
      <c r="Q14657" t="s">
        <v>8145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8</v>
      </c>
      <c r="X14657" t="s">
        <v>46105</v>
      </c>
    </row>
    <row r="14658" spans="1:24" x14ac:dyDescent="0.45">
      <c r="A14658" t="s">
        <v>24934</v>
      </c>
      <c r="B14658" s="1">
        <v>44403</v>
      </c>
      <c r="C14658" s="1">
        <v>44409</v>
      </c>
      <c r="D14658" t="s">
        <v>1299</v>
      </c>
      <c r="E14658" t="s">
        <v>1564</v>
      </c>
      <c r="F14658" t="s">
        <v>1565</v>
      </c>
      <c r="G14658" t="s">
        <v>1239</v>
      </c>
      <c r="H14658" t="s">
        <v>17596</v>
      </c>
      <c r="I14658" t="s">
        <v>1312</v>
      </c>
      <c r="J14658" t="s">
        <v>45</v>
      </c>
      <c r="K14658">
        <v>92627</v>
      </c>
      <c r="L14658" t="s">
        <v>1242</v>
      </c>
      <c r="M14658" t="s">
        <v>16</v>
      </c>
      <c r="N14658" t="s">
        <v>7813</v>
      </c>
      <c r="O14658" t="s">
        <v>1256</v>
      </c>
      <c r="P14658" t="s">
        <v>1257</v>
      </c>
      <c r="Q14658" t="s">
        <v>7814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8</v>
      </c>
      <c r="X14658" t="s">
        <v>46104</v>
      </c>
    </row>
    <row r="14659" spans="1:24" x14ac:dyDescent="0.45">
      <c r="A14659" t="s">
        <v>24935</v>
      </c>
      <c r="B14659" s="1">
        <v>44444</v>
      </c>
      <c r="C14659" s="1">
        <v>44448</v>
      </c>
      <c r="D14659" t="s">
        <v>1299</v>
      </c>
      <c r="E14659" t="s">
        <v>6912</v>
      </c>
      <c r="F14659" t="s">
        <v>9</v>
      </c>
      <c r="G14659" t="s">
        <v>1239</v>
      </c>
      <c r="H14659" t="s">
        <v>6238</v>
      </c>
      <c r="I14659" t="s">
        <v>1376</v>
      </c>
      <c r="J14659" t="s">
        <v>45</v>
      </c>
      <c r="K14659">
        <v>40324</v>
      </c>
      <c r="L14659" t="s">
        <v>1242</v>
      </c>
      <c r="M14659" t="s">
        <v>12</v>
      </c>
      <c r="N14659" t="s">
        <v>24936</v>
      </c>
      <c r="O14659" t="s">
        <v>1314</v>
      </c>
      <c r="P14659" t="s">
        <v>1315</v>
      </c>
      <c r="Q14659" t="s">
        <v>24937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7</v>
      </c>
      <c r="X14659" t="s">
        <v>46104</v>
      </c>
    </row>
    <row r="14660" spans="1:24" x14ac:dyDescent="0.45">
      <c r="A14660" t="s">
        <v>24938</v>
      </c>
      <c r="B14660" s="1">
        <v>44312</v>
      </c>
      <c r="C14660" s="1">
        <v>44316</v>
      </c>
      <c r="D14660" t="s">
        <v>1299</v>
      </c>
      <c r="E14660" t="s">
        <v>1978</v>
      </c>
      <c r="F14660" t="s">
        <v>1979</v>
      </c>
      <c r="G14660" t="s">
        <v>1251</v>
      </c>
      <c r="H14660" t="s">
        <v>3571</v>
      </c>
      <c r="I14660" t="s">
        <v>3572</v>
      </c>
      <c r="J14660" t="s">
        <v>1924</v>
      </c>
      <c r="L14660" t="s">
        <v>40</v>
      </c>
      <c r="M14660" t="s">
        <v>12</v>
      </c>
      <c r="N14660" t="s">
        <v>18855</v>
      </c>
      <c r="O14660" t="s">
        <v>1314</v>
      </c>
      <c r="P14660" t="s">
        <v>1981</v>
      </c>
      <c r="Q14660" t="s">
        <v>6543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7</v>
      </c>
      <c r="X14660" t="s">
        <v>46104</v>
      </c>
    </row>
    <row r="14661" spans="1:24" x14ac:dyDescent="0.45">
      <c r="A14661" t="s">
        <v>15260</v>
      </c>
      <c r="B14661" s="1">
        <v>43720</v>
      </c>
      <c r="C14661" s="1">
        <v>43727</v>
      </c>
      <c r="D14661" t="s">
        <v>1299</v>
      </c>
      <c r="E14661" t="s">
        <v>1387</v>
      </c>
      <c r="F14661" t="s">
        <v>1388</v>
      </c>
      <c r="G14661" t="s">
        <v>1251</v>
      </c>
      <c r="H14661" t="s">
        <v>1727</v>
      </c>
      <c r="I14661" t="s">
        <v>1727</v>
      </c>
      <c r="J14661" t="s">
        <v>1728</v>
      </c>
      <c r="L14661" t="s">
        <v>40</v>
      </c>
      <c r="M14661" t="s">
        <v>10</v>
      </c>
      <c r="N14661" t="s">
        <v>7414</v>
      </c>
      <c r="O14661" t="s">
        <v>1256</v>
      </c>
      <c r="P14661" t="s">
        <v>5375</v>
      </c>
      <c r="Q14661" t="s">
        <v>7415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8</v>
      </c>
      <c r="X14661" t="s">
        <v>46104</v>
      </c>
    </row>
    <row r="14662" spans="1:24" x14ac:dyDescent="0.45">
      <c r="A14662" t="s">
        <v>24939</v>
      </c>
      <c r="B14662" s="1">
        <v>44430</v>
      </c>
      <c r="C14662" s="1">
        <v>44434</v>
      </c>
      <c r="D14662" t="s">
        <v>1299</v>
      </c>
      <c r="E14662" t="s">
        <v>7618</v>
      </c>
      <c r="F14662" t="s">
        <v>1394</v>
      </c>
      <c r="G14662" t="s">
        <v>1239</v>
      </c>
      <c r="H14662" t="s">
        <v>2697</v>
      </c>
      <c r="I14662" t="s">
        <v>2545</v>
      </c>
      <c r="J14662" t="s">
        <v>1369</v>
      </c>
      <c r="L14662" t="s">
        <v>43</v>
      </c>
      <c r="M14662" t="s">
        <v>10</v>
      </c>
      <c r="N14662" t="s">
        <v>9413</v>
      </c>
      <c r="O14662" t="s">
        <v>1244</v>
      </c>
      <c r="P14662" t="s">
        <v>1266</v>
      </c>
      <c r="Q14662" t="s">
        <v>3298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8</v>
      </c>
      <c r="X14662" t="s">
        <v>46104</v>
      </c>
    </row>
    <row r="14663" spans="1:24" x14ac:dyDescent="0.45">
      <c r="A14663" t="s">
        <v>24940</v>
      </c>
      <c r="B14663" s="1">
        <v>44385</v>
      </c>
      <c r="C14663" s="1">
        <v>44389</v>
      </c>
      <c r="D14663" t="s">
        <v>1299</v>
      </c>
      <c r="E14663" t="s">
        <v>1775</v>
      </c>
      <c r="F14663" t="s">
        <v>1776</v>
      </c>
      <c r="G14663" t="s">
        <v>1239</v>
      </c>
      <c r="H14663" t="s">
        <v>10994</v>
      </c>
      <c r="I14663" t="s">
        <v>1312</v>
      </c>
      <c r="J14663" t="s">
        <v>45</v>
      </c>
      <c r="K14663">
        <v>95123</v>
      </c>
      <c r="L14663" t="s">
        <v>1242</v>
      </c>
      <c r="M14663" t="s">
        <v>16</v>
      </c>
      <c r="N14663" t="s">
        <v>24941</v>
      </c>
      <c r="O14663" t="s">
        <v>1256</v>
      </c>
      <c r="P14663" t="s">
        <v>5375</v>
      </c>
      <c r="Q14663" t="s">
        <v>24942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8</v>
      </c>
      <c r="X14663" t="s">
        <v>46104</v>
      </c>
    </row>
    <row r="14664" spans="1:24" x14ac:dyDescent="0.45">
      <c r="A14664" t="s">
        <v>14285</v>
      </c>
      <c r="B14664" s="1">
        <v>44374</v>
      </c>
      <c r="C14664" s="1">
        <v>44374</v>
      </c>
      <c r="D14664" t="s">
        <v>1236</v>
      </c>
      <c r="E14664" t="s">
        <v>3152</v>
      </c>
      <c r="F14664" t="s">
        <v>3153</v>
      </c>
      <c r="G14664" t="s">
        <v>1272</v>
      </c>
      <c r="H14664" t="s">
        <v>11078</v>
      </c>
      <c r="I14664" t="s">
        <v>1797</v>
      </c>
      <c r="J14664" t="s">
        <v>45</v>
      </c>
      <c r="K14664">
        <v>48066</v>
      </c>
      <c r="L14664" t="s">
        <v>1242</v>
      </c>
      <c r="M14664" t="s">
        <v>10</v>
      </c>
      <c r="N14664" t="s">
        <v>20694</v>
      </c>
      <c r="O14664" t="s">
        <v>1314</v>
      </c>
      <c r="P14664" t="s">
        <v>1981</v>
      </c>
      <c r="Q14664" t="s">
        <v>20695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7</v>
      </c>
      <c r="X14664" t="s">
        <v>46104</v>
      </c>
    </row>
    <row r="14665" spans="1:24" x14ac:dyDescent="0.45">
      <c r="A14665" t="s">
        <v>19784</v>
      </c>
      <c r="B14665" s="1">
        <v>43707</v>
      </c>
      <c r="C14665" s="1">
        <v>43714</v>
      </c>
      <c r="D14665" t="s">
        <v>1299</v>
      </c>
      <c r="E14665" t="s">
        <v>1530</v>
      </c>
      <c r="F14665" t="s">
        <v>1531</v>
      </c>
      <c r="G14665" t="s">
        <v>1239</v>
      </c>
      <c r="H14665" t="s">
        <v>14244</v>
      </c>
      <c r="I14665" t="s">
        <v>1526</v>
      </c>
      <c r="J14665" t="s">
        <v>1427</v>
      </c>
      <c r="L14665" t="s">
        <v>43</v>
      </c>
      <c r="M14665" t="s">
        <v>28</v>
      </c>
      <c r="N14665" t="s">
        <v>10706</v>
      </c>
      <c r="O14665" t="s">
        <v>1314</v>
      </c>
      <c r="P14665" t="s">
        <v>1981</v>
      </c>
      <c r="Q14665" t="s">
        <v>10707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8</v>
      </c>
      <c r="X14665" t="s">
        <v>46104</v>
      </c>
    </row>
    <row r="14666" spans="1:24" x14ac:dyDescent="0.45">
      <c r="A14666" t="s">
        <v>389</v>
      </c>
      <c r="B14666" s="1">
        <v>43759</v>
      </c>
      <c r="C14666" s="1">
        <v>43765</v>
      </c>
      <c r="D14666" t="s">
        <v>1299</v>
      </c>
      <c r="E14666" t="s">
        <v>5475</v>
      </c>
      <c r="F14666" t="s">
        <v>5476</v>
      </c>
      <c r="G14666" t="s">
        <v>1251</v>
      </c>
      <c r="H14666" t="s">
        <v>8040</v>
      </c>
      <c r="I14666" t="s">
        <v>3170</v>
      </c>
      <c r="J14666" t="s">
        <v>3171</v>
      </c>
      <c r="L14666" t="s">
        <v>43</v>
      </c>
      <c r="M14666" t="s">
        <v>28</v>
      </c>
      <c r="N14666" t="s">
        <v>19615</v>
      </c>
      <c r="O14666" t="s">
        <v>1256</v>
      </c>
      <c r="P14666" t="s">
        <v>5375</v>
      </c>
      <c r="Q14666" t="s">
        <v>17342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8</v>
      </c>
      <c r="X14666" t="s">
        <v>46104</v>
      </c>
    </row>
    <row r="14667" spans="1:24" x14ac:dyDescent="0.45">
      <c r="A14667" t="s">
        <v>23382</v>
      </c>
      <c r="B14667" s="1">
        <v>44082</v>
      </c>
      <c r="C14667" s="1">
        <v>44084</v>
      </c>
      <c r="D14667" t="s">
        <v>1248</v>
      </c>
      <c r="E14667" t="s">
        <v>3874</v>
      </c>
      <c r="F14667" t="s">
        <v>3875</v>
      </c>
      <c r="G14667" t="s">
        <v>1251</v>
      </c>
      <c r="H14667" t="s">
        <v>4670</v>
      </c>
      <c r="I14667" t="s">
        <v>2704</v>
      </c>
      <c r="J14667" t="s">
        <v>1369</v>
      </c>
      <c r="L14667" t="s">
        <v>43</v>
      </c>
      <c r="M14667" t="s">
        <v>10</v>
      </c>
      <c r="N14667" t="s">
        <v>19888</v>
      </c>
      <c r="O14667" t="s">
        <v>1314</v>
      </c>
      <c r="P14667" t="s">
        <v>1981</v>
      </c>
      <c r="Q14667" t="s">
        <v>19854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7</v>
      </c>
      <c r="X14667" t="s">
        <v>46104</v>
      </c>
    </row>
    <row r="14668" spans="1:24" x14ac:dyDescent="0.45">
      <c r="A14668" t="s">
        <v>24943</v>
      </c>
      <c r="B14668" s="1">
        <v>44421</v>
      </c>
      <c r="C14668" s="1">
        <v>44428</v>
      </c>
      <c r="D14668" t="s">
        <v>1299</v>
      </c>
      <c r="E14668" t="s">
        <v>8868</v>
      </c>
      <c r="F14668" t="s">
        <v>8869</v>
      </c>
      <c r="G14668" t="s">
        <v>1239</v>
      </c>
      <c r="H14668" t="s">
        <v>24944</v>
      </c>
      <c r="I14668" t="s">
        <v>1696</v>
      </c>
      <c r="J14668" t="s">
        <v>1697</v>
      </c>
      <c r="L14668" t="s">
        <v>43</v>
      </c>
      <c r="M14668" t="s">
        <v>12</v>
      </c>
      <c r="N14668" t="s">
        <v>24945</v>
      </c>
      <c r="O14668" t="s">
        <v>1256</v>
      </c>
      <c r="P14668" t="s">
        <v>5375</v>
      </c>
      <c r="Q14668" t="s">
        <v>20775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8</v>
      </c>
      <c r="X14668" t="s">
        <v>46104</v>
      </c>
    </row>
    <row r="14669" spans="1:24" x14ac:dyDescent="0.45">
      <c r="A14669" t="s">
        <v>19407</v>
      </c>
      <c r="B14669" s="1">
        <v>43826</v>
      </c>
      <c r="C14669" s="1">
        <v>43828</v>
      </c>
      <c r="D14669" t="s">
        <v>1260</v>
      </c>
      <c r="E14669" t="s">
        <v>8471</v>
      </c>
      <c r="F14669" t="s">
        <v>8472</v>
      </c>
      <c r="G14669" t="s">
        <v>1239</v>
      </c>
      <c r="H14669" t="s">
        <v>2186</v>
      </c>
      <c r="I14669" t="s">
        <v>2186</v>
      </c>
      <c r="J14669" t="s">
        <v>1274</v>
      </c>
      <c r="L14669" t="s">
        <v>43</v>
      </c>
      <c r="M14669" t="s">
        <v>10</v>
      </c>
      <c r="N14669" t="s">
        <v>21175</v>
      </c>
      <c r="O14669" t="s">
        <v>1314</v>
      </c>
      <c r="P14669" t="s">
        <v>1331</v>
      </c>
      <c r="Q14669" t="s">
        <v>11860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7</v>
      </c>
      <c r="X14669" t="s">
        <v>46104</v>
      </c>
    </row>
    <row r="14670" spans="1:24" x14ac:dyDescent="0.45">
      <c r="A14670" t="s">
        <v>9501</v>
      </c>
      <c r="B14670" s="1">
        <v>44628</v>
      </c>
      <c r="C14670" s="1">
        <v>44629</v>
      </c>
      <c r="D14670" t="s">
        <v>1260</v>
      </c>
      <c r="E14670" t="s">
        <v>2379</v>
      </c>
      <c r="F14670" t="s">
        <v>2380</v>
      </c>
      <c r="G14670" t="s">
        <v>1251</v>
      </c>
      <c r="H14670" t="s">
        <v>9502</v>
      </c>
      <c r="I14670" t="s">
        <v>1526</v>
      </c>
      <c r="J14670" t="s">
        <v>1427</v>
      </c>
      <c r="L14670" t="s">
        <v>43</v>
      </c>
      <c r="M14670" t="s">
        <v>28</v>
      </c>
      <c r="N14670" t="s">
        <v>20008</v>
      </c>
      <c r="O14670" t="s">
        <v>1314</v>
      </c>
      <c r="P14670" t="s">
        <v>6168</v>
      </c>
      <c r="Q14670" t="s">
        <v>20009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7</v>
      </c>
      <c r="X14670" t="s">
        <v>46104</v>
      </c>
    </row>
    <row r="14671" spans="1:24" x14ac:dyDescent="0.45">
      <c r="A14671" t="s">
        <v>24946</v>
      </c>
      <c r="B14671" s="1">
        <v>44161</v>
      </c>
      <c r="C14671" s="1">
        <v>44165</v>
      </c>
      <c r="D14671" t="s">
        <v>1299</v>
      </c>
      <c r="E14671" t="s">
        <v>3802</v>
      </c>
      <c r="F14671" t="s">
        <v>3803</v>
      </c>
      <c r="G14671" t="s">
        <v>1239</v>
      </c>
      <c r="H14671" t="s">
        <v>1273</v>
      </c>
      <c r="I14671" t="s">
        <v>1273</v>
      </c>
      <c r="J14671" t="s">
        <v>1274</v>
      </c>
      <c r="L14671" t="s">
        <v>43</v>
      </c>
      <c r="M14671" t="s">
        <v>10</v>
      </c>
      <c r="N14671" t="s">
        <v>13548</v>
      </c>
      <c r="O14671" t="s">
        <v>1314</v>
      </c>
      <c r="P14671" t="s">
        <v>1981</v>
      </c>
      <c r="Q14671" t="s">
        <v>13549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7</v>
      </c>
      <c r="X14671" t="s">
        <v>46104</v>
      </c>
    </row>
    <row r="14672" spans="1:24" x14ac:dyDescent="0.45">
      <c r="A14672" t="s">
        <v>24947</v>
      </c>
      <c r="B14672" s="1">
        <v>44434</v>
      </c>
      <c r="C14672" s="1">
        <v>44438</v>
      </c>
      <c r="D14672" t="s">
        <v>1248</v>
      </c>
      <c r="E14672" t="s">
        <v>2178</v>
      </c>
      <c r="F14672" t="s">
        <v>2179</v>
      </c>
      <c r="G14672" t="s">
        <v>1251</v>
      </c>
      <c r="H14672" t="s">
        <v>2356</v>
      </c>
      <c r="I14672" t="s">
        <v>2356</v>
      </c>
      <c r="J14672" t="s">
        <v>2357</v>
      </c>
      <c r="L14672" t="s">
        <v>49</v>
      </c>
      <c r="M14672" t="s">
        <v>34</v>
      </c>
      <c r="N14672" t="s">
        <v>9134</v>
      </c>
      <c r="O14672" t="s">
        <v>1244</v>
      </c>
      <c r="P14672" t="s">
        <v>1266</v>
      </c>
      <c r="Q14672" t="s">
        <v>9135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7</v>
      </c>
      <c r="X14672" t="s">
        <v>46104</v>
      </c>
    </row>
    <row r="14673" spans="1:24" x14ac:dyDescent="0.45">
      <c r="A14673" t="s">
        <v>19673</v>
      </c>
      <c r="B14673" s="1">
        <v>43719</v>
      </c>
      <c r="C14673" s="1">
        <v>43721</v>
      </c>
      <c r="D14673" t="s">
        <v>1248</v>
      </c>
      <c r="E14673" t="s">
        <v>2882</v>
      </c>
      <c r="F14673" t="s">
        <v>2883</v>
      </c>
      <c r="G14673" t="s">
        <v>1272</v>
      </c>
      <c r="H14673" t="s">
        <v>11710</v>
      </c>
      <c r="I14673" t="s">
        <v>11711</v>
      </c>
      <c r="J14673" t="s">
        <v>3500</v>
      </c>
      <c r="L14673" t="s">
        <v>1344</v>
      </c>
      <c r="M14673" t="s">
        <v>1344</v>
      </c>
      <c r="N14673" t="s">
        <v>24948</v>
      </c>
      <c r="O14673" t="s">
        <v>1314</v>
      </c>
      <c r="P14673" t="s">
        <v>1331</v>
      </c>
      <c r="Q14673" t="s">
        <v>23392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7</v>
      </c>
      <c r="X14673" t="s">
        <v>46104</v>
      </c>
    </row>
    <row r="14674" spans="1:24" x14ac:dyDescent="0.45">
      <c r="A14674" t="s">
        <v>24949</v>
      </c>
      <c r="B14674" s="1">
        <v>43584</v>
      </c>
      <c r="C14674" s="1">
        <v>43591</v>
      </c>
      <c r="D14674" t="s">
        <v>1299</v>
      </c>
      <c r="E14674" t="s">
        <v>5772</v>
      </c>
      <c r="F14674" t="s">
        <v>5773</v>
      </c>
      <c r="G14674" t="s">
        <v>1239</v>
      </c>
      <c r="H14674" t="s">
        <v>10395</v>
      </c>
      <c r="I14674" t="s">
        <v>2685</v>
      </c>
      <c r="J14674" t="s">
        <v>1728</v>
      </c>
      <c r="L14674" t="s">
        <v>40</v>
      </c>
      <c r="M14674" t="s">
        <v>10</v>
      </c>
      <c r="N14674" t="s">
        <v>19036</v>
      </c>
      <c r="O14674" t="s">
        <v>1244</v>
      </c>
      <c r="P14674" t="s">
        <v>1266</v>
      </c>
      <c r="Q14674" t="s">
        <v>10057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8</v>
      </c>
      <c r="X14674" t="s">
        <v>46104</v>
      </c>
    </row>
    <row r="14675" spans="1:24" x14ac:dyDescent="0.45">
      <c r="A14675" t="s">
        <v>11049</v>
      </c>
      <c r="B14675" s="1">
        <v>43569</v>
      </c>
      <c r="C14675" s="1">
        <v>43573</v>
      </c>
      <c r="D14675" t="s">
        <v>1299</v>
      </c>
      <c r="E14675" t="s">
        <v>1591</v>
      </c>
      <c r="F14675" t="s">
        <v>1592</v>
      </c>
      <c r="G14675" t="s">
        <v>1239</v>
      </c>
      <c r="H14675" t="s">
        <v>11050</v>
      </c>
      <c r="I14675" t="s">
        <v>1526</v>
      </c>
      <c r="J14675" t="s">
        <v>1427</v>
      </c>
      <c r="L14675" t="s">
        <v>43</v>
      </c>
      <c r="M14675" t="s">
        <v>28</v>
      </c>
      <c r="N14675" t="s">
        <v>24950</v>
      </c>
      <c r="O14675" t="s">
        <v>1314</v>
      </c>
      <c r="P14675" t="s">
        <v>6168</v>
      </c>
      <c r="Q14675" t="s">
        <v>24951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7</v>
      </c>
      <c r="X14675" t="s">
        <v>46104</v>
      </c>
    </row>
    <row r="14676" spans="1:24" x14ac:dyDescent="0.45">
      <c r="A14676" t="s">
        <v>24952</v>
      </c>
      <c r="B14676" s="1">
        <v>44183</v>
      </c>
      <c r="C14676" s="1">
        <v>44189</v>
      </c>
      <c r="D14676" t="s">
        <v>1299</v>
      </c>
      <c r="E14676" t="s">
        <v>3159</v>
      </c>
      <c r="F14676" t="s">
        <v>3160</v>
      </c>
      <c r="G14676" t="s">
        <v>1239</v>
      </c>
      <c r="H14676" t="s">
        <v>16826</v>
      </c>
      <c r="I14676" t="s">
        <v>1368</v>
      </c>
      <c r="J14676" t="s">
        <v>1369</v>
      </c>
      <c r="L14676" t="s">
        <v>43</v>
      </c>
      <c r="M14676" t="s">
        <v>10</v>
      </c>
      <c r="N14676" t="s">
        <v>24953</v>
      </c>
      <c r="O14676" t="s">
        <v>1314</v>
      </c>
      <c r="P14676" t="s">
        <v>6168</v>
      </c>
      <c r="Q14676" t="s">
        <v>24954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7</v>
      </c>
      <c r="X14676" t="s">
        <v>46104</v>
      </c>
    </row>
    <row r="14677" spans="1:24" x14ac:dyDescent="0.45">
      <c r="A14677" t="s">
        <v>22647</v>
      </c>
      <c r="B14677" s="1">
        <v>44233</v>
      </c>
      <c r="C14677" s="1">
        <v>44237</v>
      </c>
      <c r="D14677" t="s">
        <v>1299</v>
      </c>
      <c r="E14677" t="s">
        <v>4145</v>
      </c>
      <c r="F14677" t="s">
        <v>4146</v>
      </c>
      <c r="G14677" t="s">
        <v>1239</v>
      </c>
      <c r="H14677" t="s">
        <v>5933</v>
      </c>
      <c r="I14677" t="s">
        <v>1264</v>
      </c>
      <c r="J14677" t="s">
        <v>1254</v>
      </c>
      <c r="L14677" t="s">
        <v>49</v>
      </c>
      <c r="M14677" t="s">
        <v>32</v>
      </c>
      <c r="N14677" t="s">
        <v>17849</v>
      </c>
      <c r="O14677" t="s">
        <v>1256</v>
      </c>
      <c r="P14677" t="s">
        <v>5375</v>
      </c>
      <c r="Q14677" t="s">
        <v>11772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7</v>
      </c>
      <c r="X14677" t="s">
        <v>46104</v>
      </c>
    </row>
    <row r="14678" spans="1:24" x14ac:dyDescent="0.45">
      <c r="A14678" t="s">
        <v>24955</v>
      </c>
      <c r="B14678" s="1">
        <v>44362</v>
      </c>
      <c r="C14678" s="1">
        <v>44369</v>
      </c>
      <c r="D14678" t="s">
        <v>1299</v>
      </c>
      <c r="E14678" t="s">
        <v>1387</v>
      </c>
      <c r="F14678" t="s">
        <v>1388</v>
      </c>
      <c r="G14678" t="s">
        <v>1251</v>
      </c>
      <c r="H14678" t="s">
        <v>1803</v>
      </c>
      <c r="I14678" t="s">
        <v>1804</v>
      </c>
      <c r="J14678" t="s">
        <v>45</v>
      </c>
      <c r="K14678">
        <v>19140</v>
      </c>
      <c r="L14678" t="s">
        <v>1242</v>
      </c>
      <c r="M14678" t="s">
        <v>14</v>
      </c>
      <c r="N14678" t="s">
        <v>1840</v>
      </c>
      <c r="O14678" t="s">
        <v>1256</v>
      </c>
      <c r="P14678" t="s">
        <v>1305</v>
      </c>
      <c r="Q14678" t="s">
        <v>1841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8</v>
      </c>
      <c r="X14678" t="s">
        <v>46105</v>
      </c>
    </row>
    <row r="14679" spans="1:24" x14ac:dyDescent="0.45">
      <c r="A14679" t="s">
        <v>24956</v>
      </c>
      <c r="B14679" s="1">
        <v>43814</v>
      </c>
      <c r="C14679" s="1">
        <v>43819</v>
      </c>
      <c r="D14679" t="s">
        <v>1299</v>
      </c>
      <c r="E14679" t="s">
        <v>3129</v>
      </c>
      <c r="F14679" t="s">
        <v>1602</v>
      </c>
      <c r="G14679" t="s">
        <v>1239</v>
      </c>
      <c r="H14679" t="s">
        <v>13339</v>
      </c>
      <c r="I14679" t="s">
        <v>2113</v>
      </c>
      <c r="J14679" t="s">
        <v>1352</v>
      </c>
      <c r="L14679" t="s">
        <v>40</v>
      </c>
      <c r="M14679" t="s">
        <v>12</v>
      </c>
      <c r="N14679" t="s">
        <v>15344</v>
      </c>
      <c r="O14679" t="s">
        <v>1244</v>
      </c>
      <c r="P14679" t="s">
        <v>1266</v>
      </c>
      <c r="Q14679" t="s">
        <v>3538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8</v>
      </c>
      <c r="X14679" t="s">
        <v>46104</v>
      </c>
    </row>
    <row r="14680" spans="1:24" x14ac:dyDescent="0.45">
      <c r="A14680" t="s">
        <v>24957</v>
      </c>
      <c r="B14680" s="1">
        <v>44644</v>
      </c>
      <c r="C14680" s="1">
        <v>44648</v>
      </c>
      <c r="D14680" t="s">
        <v>1299</v>
      </c>
      <c r="E14680" t="s">
        <v>1431</v>
      </c>
      <c r="F14680" t="s">
        <v>1432</v>
      </c>
      <c r="G14680" t="s">
        <v>1239</v>
      </c>
      <c r="H14680" t="s">
        <v>2635</v>
      </c>
      <c r="I14680" t="s">
        <v>2635</v>
      </c>
      <c r="J14680" t="s">
        <v>2636</v>
      </c>
      <c r="L14680" t="s">
        <v>40</v>
      </c>
      <c r="M14680" t="s">
        <v>12</v>
      </c>
      <c r="N14680" t="s">
        <v>16514</v>
      </c>
      <c r="O14680" t="s">
        <v>1256</v>
      </c>
      <c r="P14680" t="s">
        <v>1552</v>
      </c>
      <c r="Q14680" t="s">
        <v>1994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8</v>
      </c>
      <c r="X14680" t="s">
        <v>46105</v>
      </c>
    </row>
    <row r="14681" spans="1:24" x14ac:dyDescent="0.45">
      <c r="A14681" t="s">
        <v>3614</v>
      </c>
      <c r="B14681" s="1">
        <v>44449</v>
      </c>
      <c r="C14681" s="1">
        <v>44454</v>
      </c>
      <c r="D14681" t="s">
        <v>1248</v>
      </c>
      <c r="E14681" t="s">
        <v>1809</v>
      </c>
      <c r="F14681" t="s">
        <v>1810</v>
      </c>
      <c r="G14681" t="s">
        <v>1239</v>
      </c>
      <c r="H14681" t="s">
        <v>3615</v>
      </c>
      <c r="I14681" t="s">
        <v>3616</v>
      </c>
      <c r="J14681" t="s">
        <v>3617</v>
      </c>
      <c r="L14681" t="s">
        <v>43</v>
      </c>
      <c r="M14681" t="s">
        <v>10</v>
      </c>
      <c r="N14681" t="s">
        <v>9041</v>
      </c>
      <c r="O14681" t="s">
        <v>1244</v>
      </c>
      <c r="P14681" t="s">
        <v>1266</v>
      </c>
      <c r="Q14681" t="s">
        <v>9042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8</v>
      </c>
      <c r="X14681" t="s">
        <v>46104</v>
      </c>
    </row>
    <row r="14682" spans="1:24" x14ac:dyDescent="0.45">
      <c r="A14682" t="s">
        <v>23155</v>
      </c>
      <c r="B14682" s="1">
        <v>44423</v>
      </c>
      <c r="C14682" s="1">
        <v>44427</v>
      </c>
      <c r="D14682" t="s">
        <v>1299</v>
      </c>
      <c r="E14682" t="s">
        <v>5804</v>
      </c>
      <c r="F14682" t="s">
        <v>5805</v>
      </c>
      <c r="G14682" t="s">
        <v>1251</v>
      </c>
      <c r="H14682" t="s">
        <v>16557</v>
      </c>
      <c r="I14682" t="s">
        <v>2269</v>
      </c>
      <c r="J14682" t="s">
        <v>45</v>
      </c>
      <c r="K14682">
        <v>44312</v>
      </c>
      <c r="L14682" t="s">
        <v>1242</v>
      </c>
      <c r="M14682" t="s">
        <v>14</v>
      </c>
      <c r="N14682" t="s">
        <v>6476</v>
      </c>
      <c r="O14682" t="s">
        <v>1244</v>
      </c>
      <c r="P14682" t="s">
        <v>1266</v>
      </c>
      <c r="Q14682" t="s">
        <v>771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8</v>
      </c>
      <c r="X14682" t="s">
        <v>46105</v>
      </c>
    </row>
    <row r="14683" spans="1:24" x14ac:dyDescent="0.45">
      <c r="A14683" t="s">
        <v>24958</v>
      </c>
      <c r="B14683" s="1">
        <v>44836</v>
      </c>
      <c r="C14683" s="1">
        <v>44842</v>
      </c>
      <c r="D14683" t="s">
        <v>1299</v>
      </c>
      <c r="E14683" t="s">
        <v>19199</v>
      </c>
      <c r="F14683" t="s">
        <v>2140</v>
      </c>
      <c r="G14683" t="s">
        <v>1272</v>
      </c>
      <c r="H14683" t="s">
        <v>11477</v>
      </c>
      <c r="I14683" t="s">
        <v>11478</v>
      </c>
      <c r="J14683" t="s">
        <v>1343</v>
      </c>
      <c r="L14683" t="s">
        <v>1344</v>
      </c>
      <c r="M14683" t="s">
        <v>1344</v>
      </c>
      <c r="N14683" t="s">
        <v>24959</v>
      </c>
      <c r="O14683" t="s">
        <v>1314</v>
      </c>
      <c r="P14683" t="s">
        <v>9790</v>
      </c>
      <c r="Q14683" t="s">
        <v>11819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7</v>
      </c>
      <c r="X14683" t="s">
        <v>46104</v>
      </c>
    </row>
    <row r="14684" spans="1:24" x14ac:dyDescent="0.45">
      <c r="A14684" t="s">
        <v>22829</v>
      </c>
      <c r="B14684" s="1">
        <v>44009</v>
      </c>
      <c r="C14684" s="1">
        <v>44013</v>
      </c>
      <c r="D14684" t="s">
        <v>1248</v>
      </c>
      <c r="E14684" t="s">
        <v>5733</v>
      </c>
      <c r="F14684" t="s">
        <v>5734</v>
      </c>
      <c r="G14684" t="s">
        <v>1239</v>
      </c>
      <c r="H14684" t="s">
        <v>9885</v>
      </c>
      <c r="I14684" t="s">
        <v>9886</v>
      </c>
      <c r="J14684" t="s">
        <v>9887</v>
      </c>
      <c r="L14684" t="s">
        <v>40</v>
      </c>
      <c r="M14684" t="s">
        <v>12</v>
      </c>
      <c r="N14684" t="s">
        <v>9750</v>
      </c>
      <c r="O14684" t="s">
        <v>1256</v>
      </c>
      <c r="P14684" t="s">
        <v>1552</v>
      </c>
      <c r="Q14684" t="s">
        <v>975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7</v>
      </c>
      <c r="X14684" t="s">
        <v>46105</v>
      </c>
    </row>
    <row r="14685" spans="1:24" x14ac:dyDescent="0.45">
      <c r="A14685" t="s">
        <v>24960</v>
      </c>
      <c r="B14685" s="1">
        <v>44550</v>
      </c>
      <c r="C14685" s="1">
        <v>44555</v>
      </c>
      <c r="D14685" t="s">
        <v>1299</v>
      </c>
      <c r="E14685" t="s">
        <v>6183</v>
      </c>
      <c r="F14685" t="s">
        <v>6184</v>
      </c>
      <c r="G14685" t="s">
        <v>1239</v>
      </c>
      <c r="H14685" t="s">
        <v>4719</v>
      </c>
      <c r="I14685" t="s">
        <v>4720</v>
      </c>
      <c r="J14685" t="s">
        <v>1427</v>
      </c>
      <c r="L14685" t="s">
        <v>43</v>
      </c>
      <c r="M14685" t="s">
        <v>28</v>
      </c>
      <c r="N14685" t="s">
        <v>13476</v>
      </c>
      <c r="O14685" t="s">
        <v>1314</v>
      </c>
      <c r="P14685" t="s">
        <v>1981</v>
      </c>
      <c r="Q14685" t="s">
        <v>13477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8</v>
      </c>
      <c r="X14685" t="s">
        <v>46104</v>
      </c>
    </row>
    <row r="14686" spans="1:24" x14ac:dyDescent="0.45">
      <c r="A14686" t="s">
        <v>2492</v>
      </c>
      <c r="B14686" s="1">
        <v>44714</v>
      </c>
      <c r="C14686" s="1">
        <v>44716</v>
      </c>
      <c r="D14686" t="s">
        <v>1260</v>
      </c>
      <c r="E14686" t="s">
        <v>2493</v>
      </c>
      <c r="F14686" t="s">
        <v>2494</v>
      </c>
      <c r="G14686" t="s">
        <v>1272</v>
      </c>
      <c r="H14686" t="s">
        <v>2495</v>
      </c>
      <c r="I14686" t="s">
        <v>1550</v>
      </c>
      <c r="J14686" t="s">
        <v>1469</v>
      </c>
      <c r="L14686" t="s">
        <v>49</v>
      </c>
      <c r="M14686" t="s">
        <v>26</v>
      </c>
      <c r="N14686" t="s">
        <v>24961</v>
      </c>
      <c r="O14686" t="s">
        <v>1314</v>
      </c>
      <c r="P14686" t="s">
        <v>7688</v>
      </c>
      <c r="Q14686" t="s">
        <v>24962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7</v>
      </c>
      <c r="X14686" t="s">
        <v>46104</v>
      </c>
    </row>
    <row r="14687" spans="1:24" x14ac:dyDescent="0.45">
      <c r="A14687" t="s">
        <v>24963</v>
      </c>
      <c r="B14687" s="1">
        <v>44206</v>
      </c>
      <c r="C14687" s="1">
        <v>44213</v>
      </c>
      <c r="D14687" t="s">
        <v>1299</v>
      </c>
      <c r="E14687" t="s">
        <v>1431</v>
      </c>
      <c r="F14687" t="s">
        <v>1432</v>
      </c>
      <c r="G14687" t="s">
        <v>1239</v>
      </c>
      <c r="H14687" t="s">
        <v>1467</v>
      </c>
      <c r="I14687" t="s">
        <v>1468</v>
      </c>
      <c r="J14687" t="s">
        <v>1469</v>
      </c>
      <c r="L14687" t="s">
        <v>49</v>
      </c>
      <c r="M14687" t="s">
        <v>26</v>
      </c>
      <c r="N14687" t="s">
        <v>23782</v>
      </c>
      <c r="O14687" t="s">
        <v>1314</v>
      </c>
      <c r="P14687" t="s">
        <v>1315</v>
      </c>
      <c r="Q14687" t="s">
        <v>19858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7</v>
      </c>
      <c r="X14687" t="s">
        <v>46104</v>
      </c>
    </row>
    <row r="14688" spans="1:24" x14ac:dyDescent="0.45">
      <c r="A14688" t="s">
        <v>24964</v>
      </c>
      <c r="B14688" s="1">
        <v>44325</v>
      </c>
      <c r="C14688" s="1">
        <v>44330</v>
      </c>
      <c r="D14688" t="s">
        <v>1248</v>
      </c>
      <c r="E14688" t="s">
        <v>2626</v>
      </c>
      <c r="F14688" t="s">
        <v>2627</v>
      </c>
      <c r="G14688" t="s">
        <v>1251</v>
      </c>
      <c r="H14688" t="s">
        <v>4386</v>
      </c>
      <c r="I14688" t="s">
        <v>2391</v>
      </c>
      <c r="J14688" t="s">
        <v>45</v>
      </c>
      <c r="K14688">
        <v>19901</v>
      </c>
      <c r="L14688" t="s">
        <v>1242</v>
      </c>
      <c r="M14688" t="s">
        <v>14</v>
      </c>
      <c r="N14688" t="s">
        <v>16544</v>
      </c>
      <c r="O14688" t="s">
        <v>1256</v>
      </c>
      <c r="P14688" t="s">
        <v>5375</v>
      </c>
      <c r="Q14688" t="s">
        <v>16545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8</v>
      </c>
      <c r="X14688" t="s">
        <v>46104</v>
      </c>
    </row>
    <row r="14689" spans="1:24" x14ac:dyDescent="0.45">
      <c r="A14689" t="s">
        <v>24965</v>
      </c>
      <c r="B14689" s="1">
        <v>44813</v>
      </c>
      <c r="C14689" s="1">
        <v>44817</v>
      </c>
      <c r="D14689" t="s">
        <v>1299</v>
      </c>
      <c r="E14689" t="s">
        <v>1455</v>
      </c>
      <c r="F14689" t="s">
        <v>1456</v>
      </c>
      <c r="G14689" t="s">
        <v>1239</v>
      </c>
      <c r="H14689" t="s">
        <v>1803</v>
      </c>
      <c r="I14689" t="s">
        <v>1804</v>
      </c>
      <c r="J14689" t="s">
        <v>45</v>
      </c>
      <c r="K14689">
        <v>19134</v>
      </c>
      <c r="L14689" t="s">
        <v>1242</v>
      </c>
      <c r="M14689" t="s">
        <v>14</v>
      </c>
      <c r="N14689" t="s">
        <v>2381</v>
      </c>
      <c r="O14689" t="s">
        <v>1244</v>
      </c>
      <c r="P14689" t="s">
        <v>1266</v>
      </c>
      <c r="Q14689" t="s">
        <v>13171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7</v>
      </c>
      <c r="X14689" t="s">
        <v>46105</v>
      </c>
    </row>
    <row r="14690" spans="1:24" x14ac:dyDescent="0.45">
      <c r="A14690" t="s">
        <v>24966</v>
      </c>
      <c r="B14690" s="1">
        <v>44653</v>
      </c>
      <c r="C14690" s="1">
        <v>44655</v>
      </c>
      <c r="D14690" t="s">
        <v>1260</v>
      </c>
      <c r="E14690" t="s">
        <v>2626</v>
      </c>
      <c r="F14690" t="s">
        <v>2627</v>
      </c>
      <c r="G14690" t="s">
        <v>1251</v>
      </c>
      <c r="H14690" t="s">
        <v>2972</v>
      </c>
      <c r="I14690" t="s">
        <v>8473</v>
      </c>
      <c r="J14690" t="s">
        <v>45</v>
      </c>
      <c r="K14690">
        <v>29501</v>
      </c>
      <c r="L14690" t="s">
        <v>1242</v>
      </c>
      <c r="M14690" t="s">
        <v>12</v>
      </c>
      <c r="N14690" t="s">
        <v>24967</v>
      </c>
      <c r="O14690" t="s">
        <v>1256</v>
      </c>
      <c r="P14690" t="s">
        <v>5375</v>
      </c>
      <c r="Q14690" t="s">
        <v>24968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7</v>
      </c>
      <c r="X14690" t="s">
        <v>46104</v>
      </c>
    </row>
    <row r="14691" spans="1:24" x14ac:dyDescent="0.45">
      <c r="A14691" t="s">
        <v>24969</v>
      </c>
      <c r="B14691" s="1">
        <v>44792</v>
      </c>
      <c r="C14691" s="1">
        <v>44799</v>
      </c>
      <c r="D14691" t="s">
        <v>1299</v>
      </c>
      <c r="E14691" t="s">
        <v>3522</v>
      </c>
      <c r="F14691" t="s">
        <v>3523</v>
      </c>
      <c r="G14691" t="s">
        <v>1239</v>
      </c>
      <c r="H14691" t="s">
        <v>9571</v>
      </c>
      <c r="I14691" t="s">
        <v>5411</v>
      </c>
      <c r="J14691" t="s">
        <v>1435</v>
      </c>
      <c r="L14691" t="s">
        <v>40</v>
      </c>
      <c r="M14691" t="s">
        <v>28</v>
      </c>
      <c r="N14691" t="s">
        <v>14829</v>
      </c>
      <c r="O14691" t="s">
        <v>1244</v>
      </c>
      <c r="P14691" t="s">
        <v>1282</v>
      </c>
      <c r="Q14691" t="s">
        <v>10367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8</v>
      </c>
      <c r="X14691" t="s">
        <v>46104</v>
      </c>
    </row>
    <row r="14692" spans="1:24" x14ac:dyDescent="0.45">
      <c r="A14692" t="s">
        <v>24970</v>
      </c>
      <c r="B14692" s="1">
        <v>44095</v>
      </c>
      <c r="C14692" s="1">
        <v>44098</v>
      </c>
      <c r="D14692" t="s">
        <v>1260</v>
      </c>
      <c r="E14692" t="s">
        <v>1657</v>
      </c>
      <c r="F14692" t="s">
        <v>1658</v>
      </c>
      <c r="G14692" t="s">
        <v>1239</v>
      </c>
      <c r="H14692" t="s">
        <v>1287</v>
      </c>
      <c r="I14692" t="s">
        <v>1253</v>
      </c>
      <c r="J14692" t="s">
        <v>1254</v>
      </c>
      <c r="L14692" t="s">
        <v>49</v>
      </c>
      <c r="M14692" t="s">
        <v>32</v>
      </c>
      <c r="N14692" t="s">
        <v>23726</v>
      </c>
      <c r="O14692" t="s">
        <v>1314</v>
      </c>
      <c r="P14692" t="s">
        <v>7688</v>
      </c>
      <c r="Q14692" t="s">
        <v>22917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7</v>
      </c>
      <c r="X14692" t="s">
        <v>46104</v>
      </c>
    </row>
    <row r="14693" spans="1:24" x14ac:dyDescent="0.45">
      <c r="A14693" t="s">
        <v>24971</v>
      </c>
      <c r="B14693" s="1">
        <v>44438</v>
      </c>
      <c r="C14693" s="1">
        <v>44441</v>
      </c>
      <c r="D14693" t="s">
        <v>1260</v>
      </c>
      <c r="E14693" t="s">
        <v>7799</v>
      </c>
      <c r="F14693" t="s">
        <v>5773</v>
      </c>
      <c r="G14693" t="s">
        <v>1239</v>
      </c>
      <c r="H14693" t="s">
        <v>10460</v>
      </c>
      <c r="I14693" t="s">
        <v>10461</v>
      </c>
      <c r="J14693" t="s">
        <v>1716</v>
      </c>
      <c r="L14693" t="s">
        <v>1344</v>
      </c>
      <c r="M14693" t="s">
        <v>1344</v>
      </c>
      <c r="N14693" t="s">
        <v>15066</v>
      </c>
      <c r="O14693" t="s">
        <v>1314</v>
      </c>
      <c r="P14693" t="s">
        <v>6168</v>
      </c>
      <c r="Q14693" t="s">
        <v>13675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7</v>
      </c>
      <c r="X14693" t="s">
        <v>46104</v>
      </c>
    </row>
    <row r="14694" spans="1:24" x14ac:dyDescent="0.45">
      <c r="A14694" t="s">
        <v>23815</v>
      </c>
      <c r="B14694" s="1">
        <v>44133</v>
      </c>
      <c r="C14694" s="1">
        <v>44136</v>
      </c>
      <c r="D14694" t="s">
        <v>1248</v>
      </c>
      <c r="E14694" t="s">
        <v>6150</v>
      </c>
      <c r="F14694" t="s">
        <v>6151</v>
      </c>
      <c r="G14694" t="s">
        <v>1272</v>
      </c>
      <c r="H14694" t="s">
        <v>8501</v>
      </c>
      <c r="I14694" t="s">
        <v>8502</v>
      </c>
      <c r="J14694" t="s">
        <v>4751</v>
      </c>
      <c r="L14694" t="s">
        <v>40</v>
      </c>
      <c r="M14694" t="s">
        <v>10</v>
      </c>
      <c r="N14694" t="s">
        <v>24972</v>
      </c>
      <c r="O14694" t="s">
        <v>1244</v>
      </c>
      <c r="P14694" t="s">
        <v>1245</v>
      </c>
      <c r="Q14694" t="s">
        <v>7561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7</v>
      </c>
      <c r="X14694" t="s">
        <v>46105</v>
      </c>
    </row>
    <row r="14695" spans="1:24" x14ac:dyDescent="0.45">
      <c r="A14695" t="s">
        <v>9946</v>
      </c>
      <c r="B14695" s="1">
        <v>44460</v>
      </c>
      <c r="C14695" s="1">
        <v>44463</v>
      </c>
      <c r="D14695" t="s">
        <v>1260</v>
      </c>
      <c r="E14695" t="s">
        <v>3401</v>
      </c>
      <c r="F14695" t="s">
        <v>3402</v>
      </c>
      <c r="G14695" t="s">
        <v>1239</v>
      </c>
      <c r="H14695" t="s">
        <v>9947</v>
      </c>
      <c r="I14695" t="s">
        <v>9947</v>
      </c>
      <c r="J14695" t="s">
        <v>1435</v>
      </c>
      <c r="L14695" t="s">
        <v>40</v>
      </c>
      <c r="M14695" t="s">
        <v>28</v>
      </c>
      <c r="N14695" t="s">
        <v>9857</v>
      </c>
      <c r="O14695" t="s">
        <v>1256</v>
      </c>
      <c r="P14695" t="s">
        <v>1552</v>
      </c>
      <c r="Q14695" t="s">
        <v>7400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8</v>
      </c>
      <c r="X14695" t="s">
        <v>46104</v>
      </c>
    </row>
    <row r="14696" spans="1:24" x14ac:dyDescent="0.45">
      <c r="A14696" t="s">
        <v>6283</v>
      </c>
      <c r="B14696" s="1">
        <v>44099</v>
      </c>
      <c r="C14696" s="1">
        <v>44105</v>
      </c>
      <c r="D14696" t="s">
        <v>1299</v>
      </c>
      <c r="E14696" t="s">
        <v>7723</v>
      </c>
      <c r="F14696" t="s">
        <v>1866</v>
      </c>
      <c r="G14696" t="s">
        <v>1239</v>
      </c>
      <c r="H14696" t="s">
        <v>5948</v>
      </c>
      <c r="I14696" t="s">
        <v>5948</v>
      </c>
      <c r="J14696" t="s">
        <v>5949</v>
      </c>
      <c r="L14696" t="s">
        <v>18</v>
      </c>
      <c r="M14696" t="s">
        <v>18</v>
      </c>
      <c r="N14696" t="s">
        <v>24973</v>
      </c>
      <c r="O14696" t="s">
        <v>1256</v>
      </c>
      <c r="P14696" t="s">
        <v>1257</v>
      </c>
      <c r="Q14696" t="s">
        <v>9805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8</v>
      </c>
      <c r="X14696" t="s">
        <v>46104</v>
      </c>
    </row>
    <row r="14697" spans="1:24" x14ac:dyDescent="0.45">
      <c r="A14697" t="s">
        <v>24974</v>
      </c>
      <c r="B14697" s="1">
        <v>44632</v>
      </c>
      <c r="C14697" s="1">
        <v>44636</v>
      </c>
      <c r="D14697" t="s">
        <v>1299</v>
      </c>
      <c r="E14697" t="s">
        <v>10225</v>
      </c>
      <c r="F14697" t="s">
        <v>4101</v>
      </c>
      <c r="G14697" t="s">
        <v>1239</v>
      </c>
      <c r="H14697" t="s">
        <v>24975</v>
      </c>
      <c r="I14697" t="s">
        <v>24975</v>
      </c>
      <c r="J14697" t="s">
        <v>4551</v>
      </c>
      <c r="L14697" t="s">
        <v>18</v>
      </c>
      <c r="M14697" t="s">
        <v>18</v>
      </c>
      <c r="N14697" t="s">
        <v>23290</v>
      </c>
      <c r="O14697" t="s">
        <v>1314</v>
      </c>
      <c r="P14697" t="s">
        <v>1981</v>
      </c>
      <c r="Q14697" t="s">
        <v>12564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7</v>
      </c>
      <c r="X14697" t="s">
        <v>46104</v>
      </c>
    </row>
    <row r="14698" spans="1:24" x14ac:dyDescent="0.45">
      <c r="A14698" t="s">
        <v>24976</v>
      </c>
      <c r="B14698" s="1">
        <v>44791</v>
      </c>
      <c r="C14698" s="1">
        <v>44796</v>
      </c>
      <c r="D14698" t="s">
        <v>1299</v>
      </c>
      <c r="E14698" t="s">
        <v>2739</v>
      </c>
      <c r="F14698" t="s">
        <v>2740</v>
      </c>
      <c r="G14698" t="s">
        <v>1239</v>
      </c>
      <c r="H14698" t="s">
        <v>5847</v>
      </c>
      <c r="I14698" t="s">
        <v>1351</v>
      </c>
      <c r="J14698" t="s">
        <v>1352</v>
      </c>
      <c r="L14698" t="s">
        <v>40</v>
      </c>
      <c r="M14698" t="s">
        <v>12</v>
      </c>
      <c r="N14698" t="s">
        <v>18855</v>
      </c>
      <c r="O14698" t="s">
        <v>1314</v>
      </c>
      <c r="P14698" t="s">
        <v>1981</v>
      </c>
      <c r="Q14698" t="s">
        <v>6543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8</v>
      </c>
      <c r="X14698" t="s">
        <v>46104</v>
      </c>
    </row>
    <row r="14699" spans="1:24" x14ac:dyDescent="0.45">
      <c r="A14699" t="s">
        <v>21539</v>
      </c>
      <c r="B14699" s="1">
        <v>44791</v>
      </c>
      <c r="C14699" s="1">
        <v>44796</v>
      </c>
      <c r="D14699" t="s">
        <v>1299</v>
      </c>
      <c r="E14699" t="s">
        <v>10905</v>
      </c>
      <c r="F14699" t="s">
        <v>10906</v>
      </c>
      <c r="G14699" t="s">
        <v>1239</v>
      </c>
      <c r="H14699" t="s">
        <v>12161</v>
      </c>
      <c r="I14699" t="s">
        <v>8399</v>
      </c>
      <c r="J14699" t="s">
        <v>1360</v>
      </c>
      <c r="L14699" t="s">
        <v>49</v>
      </c>
      <c r="M14699" t="s">
        <v>30</v>
      </c>
      <c r="N14699" t="s">
        <v>3178</v>
      </c>
      <c r="O14699" t="s">
        <v>1244</v>
      </c>
      <c r="P14699" t="s">
        <v>1282</v>
      </c>
      <c r="Q14699" t="s">
        <v>3179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8</v>
      </c>
      <c r="X14699" t="s">
        <v>46104</v>
      </c>
    </row>
    <row r="14700" spans="1:24" x14ac:dyDescent="0.45">
      <c r="A14700" t="s">
        <v>24977</v>
      </c>
      <c r="B14700" s="1">
        <v>44395</v>
      </c>
      <c r="C14700" s="1">
        <v>44400</v>
      </c>
      <c r="D14700" t="s">
        <v>1299</v>
      </c>
      <c r="E14700" t="s">
        <v>2259</v>
      </c>
      <c r="F14700" t="s">
        <v>2260</v>
      </c>
      <c r="G14700" t="s">
        <v>1239</v>
      </c>
      <c r="H14700" t="s">
        <v>2988</v>
      </c>
      <c r="I14700" t="s">
        <v>2989</v>
      </c>
      <c r="J14700" t="s">
        <v>45</v>
      </c>
      <c r="K14700">
        <v>65807</v>
      </c>
      <c r="L14700" t="s">
        <v>1242</v>
      </c>
      <c r="M14700" t="s">
        <v>10</v>
      </c>
      <c r="N14700" t="s">
        <v>5919</v>
      </c>
      <c r="O14700" t="s">
        <v>1314</v>
      </c>
      <c r="P14700" t="s">
        <v>1981</v>
      </c>
      <c r="Q14700" t="s">
        <v>5920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8</v>
      </c>
      <c r="X14700" t="s">
        <v>46104</v>
      </c>
    </row>
    <row r="14701" spans="1:24" x14ac:dyDescent="0.45">
      <c r="A14701" t="s">
        <v>23163</v>
      </c>
      <c r="B14701" s="1">
        <v>44640</v>
      </c>
      <c r="C14701" s="1">
        <v>44643</v>
      </c>
      <c r="D14701" t="s">
        <v>1260</v>
      </c>
      <c r="E14701" t="s">
        <v>2148</v>
      </c>
      <c r="F14701" t="s">
        <v>2149</v>
      </c>
      <c r="G14701" t="s">
        <v>1239</v>
      </c>
      <c r="H14701" t="s">
        <v>2464</v>
      </c>
      <c r="I14701" t="s">
        <v>1312</v>
      </c>
      <c r="J14701" t="s">
        <v>45</v>
      </c>
      <c r="K14701">
        <v>94110</v>
      </c>
      <c r="L14701" t="s">
        <v>1242</v>
      </c>
      <c r="M14701" t="s">
        <v>16</v>
      </c>
      <c r="N14701" t="s">
        <v>14417</v>
      </c>
      <c r="O14701" t="s">
        <v>1244</v>
      </c>
      <c r="P14701" t="s">
        <v>1245</v>
      </c>
      <c r="Q14701" t="s">
        <v>14418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7</v>
      </c>
      <c r="X14701" t="s">
        <v>46104</v>
      </c>
    </row>
    <row r="14702" spans="1:24" x14ac:dyDescent="0.45">
      <c r="A14702" t="s">
        <v>24978</v>
      </c>
      <c r="B14702" s="1">
        <v>44513</v>
      </c>
      <c r="C14702" s="1">
        <v>44513</v>
      </c>
      <c r="D14702" t="s">
        <v>1236</v>
      </c>
      <c r="E14702" t="s">
        <v>15155</v>
      </c>
      <c r="F14702" t="s">
        <v>8335</v>
      </c>
      <c r="G14702" t="s">
        <v>1239</v>
      </c>
      <c r="H14702" t="s">
        <v>3608</v>
      </c>
      <c r="I14702" t="s">
        <v>3608</v>
      </c>
      <c r="J14702" t="s">
        <v>1405</v>
      </c>
      <c r="L14702" t="s">
        <v>1344</v>
      </c>
      <c r="M14702" t="s">
        <v>1344</v>
      </c>
      <c r="N14702" t="s">
        <v>21265</v>
      </c>
      <c r="O14702" t="s">
        <v>1314</v>
      </c>
      <c r="P14702" t="s">
        <v>6168</v>
      </c>
      <c r="Q14702" t="s">
        <v>15282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8</v>
      </c>
      <c r="X14702" t="s">
        <v>46104</v>
      </c>
    </row>
    <row r="14703" spans="1:24" x14ac:dyDescent="0.45">
      <c r="A14703" t="s">
        <v>24979</v>
      </c>
      <c r="B14703" s="1">
        <v>44449</v>
      </c>
      <c r="C14703" s="1">
        <v>44453</v>
      </c>
      <c r="D14703" t="s">
        <v>1299</v>
      </c>
      <c r="E14703" t="s">
        <v>4851</v>
      </c>
      <c r="F14703" t="s">
        <v>4852</v>
      </c>
      <c r="G14703" t="s">
        <v>1251</v>
      </c>
      <c r="H14703" t="s">
        <v>15587</v>
      </c>
      <c r="I14703" t="s">
        <v>15588</v>
      </c>
      <c r="J14703" t="s">
        <v>6958</v>
      </c>
      <c r="L14703" t="s">
        <v>40</v>
      </c>
      <c r="M14703" t="s">
        <v>24</v>
      </c>
      <c r="N14703" t="s">
        <v>2050</v>
      </c>
      <c r="O14703" t="s">
        <v>1244</v>
      </c>
      <c r="P14703" t="s">
        <v>1282</v>
      </c>
      <c r="Q14703" t="s">
        <v>2051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7</v>
      </c>
      <c r="X14703" t="s">
        <v>46104</v>
      </c>
    </row>
    <row r="14704" spans="1:24" x14ac:dyDescent="0.45">
      <c r="A14704" t="s">
        <v>24980</v>
      </c>
      <c r="B14704" s="1">
        <v>44145</v>
      </c>
      <c r="C14704" s="1">
        <v>44149</v>
      </c>
      <c r="D14704" t="s">
        <v>1299</v>
      </c>
      <c r="E14704" t="s">
        <v>2633</v>
      </c>
      <c r="F14704" t="s">
        <v>2634</v>
      </c>
      <c r="G14704" t="s">
        <v>1239</v>
      </c>
      <c r="H14704" t="s">
        <v>1442</v>
      </c>
      <c r="I14704" t="s">
        <v>1442</v>
      </c>
      <c r="J14704" t="s">
        <v>1443</v>
      </c>
      <c r="L14704" t="s">
        <v>40</v>
      </c>
      <c r="M14704" t="s">
        <v>10</v>
      </c>
      <c r="N14704" t="s">
        <v>24981</v>
      </c>
      <c r="O14704" t="s">
        <v>1314</v>
      </c>
      <c r="P14704" t="s">
        <v>1315</v>
      </c>
      <c r="Q14704" t="s">
        <v>1106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7</v>
      </c>
      <c r="X14704" t="s">
        <v>46104</v>
      </c>
    </row>
    <row r="14705" spans="1:24" x14ac:dyDescent="0.45">
      <c r="A14705" t="s">
        <v>7184</v>
      </c>
      <c r="B14705" s="1">
        <v>44206</v>
      </c>
      <c r="C14705" s="1">
        <v>44209</v>
      </c>
      <c r="D14705" t="s">
        <v>1260</v>
      </c>
      <c r="E14705" t="s">
        <v>7185</v>
      </c>
      <c r="F14705" t="s">
        <v>7186</v>
      </c>
      <c r="G14705" t="s">
        <v>1239</v>
      </c>
      <c r="H14705" t="s">
        <v>7187</v>
      </c>
      <c r="I14705" t="s">
        <v>1685</v>
      </c>
      <c r="J14705" t="s">
        <v>1360</v>
      </c>
      <c r="L14705" t="s">
        <v>49</v>
      </c>
      <c r="M14705" t="s">
        <v>30</v>
      </c>
      <c r="N14705" t="s">
        <v>17475</v>
      </c>
      <c r="O14705" t="s">
        <v>1314</v>
      </c>
      <c r="P14705" t="s">
        <v>6168</v>
      </c>
      <c r="Q14705" t="s">
        <v>17476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7</v>
      </c>
      <c r="X14705" t="s">
        <v>46104</v>
      </c>
    </row>
    <row r="14706" spans="1:24" x14ac:dyDescent="0.45">
      <c r="A14706" t="s">
        <v>2892</v>
      </c>
      <c r="B14706" s="1">
        <v>44071</v>
      </c>
      <c r="C14706" s="1">
        <v>44071</v>
      </c>
      <c r="D14706" t="s">
        <v>1236</v>
      </c>
      <c r="E14706" t="s">
        <v>2762</v>
      </c>
      <c r="F14706" t="s">
        <v>2763</v>
      </c>
      <c r="G14706" t="s">
        <v>1272</v>
      </c>
      <c r="H14706" t="s">
        <v>1496</v>
      </c>
      <c r="I14706" t="s">
        <v>1264</v>
      </c>
      <c r="J14706" t="s">
        <v>1254</v>
      </c>
      <c r="L14706" t="s">
        <v>49</v>
      </c>
      <c r="M14706" t="s">
        <v>32</v>
      </c>
      <c r="N14706" t="s">
        <v>24982</v>
      </c>
      <c r="O14706" t="s">
        <v>1314</v>
      </c>
      <c r="P14706" t="s">
        <v>12112</v>
      </c>
      <c r="Q14706" t="s">
        <v>24983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7</v>
      </c>
      <c r="X14706" t="s">
        <v>46105</v>
      </c>
    </row>
    <row r="14707" spans="1:24" x14ac:dyDescent="0.45">
      <c r="A14707" t="s">
        <v>24984</v>
      </c>
      <c r="B14707" s="1">
        <v>44010</v>
      </c>
      <c r="C14707" s="1">
        <v>44015</v>
      </c>
      <c r="D14707" t="s">
        <v>1248</v>
      </c>
      <c r="E14707" t="s">
        <v>8282</v>
      </c>
      <c r="F14707" t="s">
        <v>8283</v>
      </c>
      <c r="G14707" t="s">
        <v>1251</v>
      </c>
      <c r="H14707" t="s">
        <v>4478</v>
      </c>
      <c r="I14707" t="s">
        <v>2269</v>
      </c>
      <c r="J14707" t="s">
        <v>45</v>
      </c>
      <c r="K14707">
        <v>45373</v>
      </c>
      <c r="L14707" t="s">
        <v>1242</v>
      </c>
      <c r="M14707" t="s">
        <v>14</v>
      </c>
      <c r="N14707" t="s">
        <v>24985</v>
      </c>
      <c r="O14707" t="s">
        <v>1256</v>
      </c>
      <c r="P14707" t="s">
        <v>1552</v>
      </c>
      <c r="Q14707" t="s">
        <v>24986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8</v>
      </c>
      <c r="X14707" t="s">
        <v>46105</v>
      </c>
    </row>
    <row r="14708" spans="1:24" x14ac:dyDescent="0.45">
      <c r="A14708" t="s">
        <v>24987</v>
      </c>
      <c r="B14708" s="1">
        <v>43851</v>
      </c>
      <c r="C14708" s="1">
        <v>43853</v>
      </c>
      <c r="D14708" t="s">
        <v>1248</v>
      </c>
      <c r="E14708" t="s">
        <v>8608</v>
      </c>
      <c r="F14708" t="s">
        <v>8609</v>
      </c>
      <c r="G14708" t="s">
        <v>1272</v>
      </c>
      <c r="H14708" t="s">
        <v>9742</v>
      </c>
      <c r="I14708" t="s">
        <v>6487</v>
      </c>
      <c r="J14708" t="s">
        <v>1360</v>
      </c>
      <c r="L14708" t="s">
        <v>49</v>
      </c>
      <c r="M14708" t="s">
        <v>30</v>
      </c>
      <c r="N14708" t="s">
        <v>11602</v>
      </c>
      <c r="O14708" t="s">
        <v>1256</v>
      </c>
      <c r="P14708" t="s">
        <v>5375</v>
      </c>
      <c r="Q14708" t="s">
        <v>9162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8</v>
      </c>
      <c r="X14708" t="s">
        <v>46104</v>
      </c>
    </row>
    <row r="14709" spans="1:24" x14ac:dyDescent="0.45">
      <c r="A14709" t="s">
        <v>24988</v>
      </c>
      <c r="B14709" s="1">
        <v>44381</v>
      </c>
      <c r="C14709" s="1">
        <v>44385</v>
      </c>
      <c r="D14709" t="s">
        <v>1299</v>
      </c>
      <c r="E14709" t="s">
        <v>6585</v>
      </c>
      <c r="F14709" t="s">
        <v>6586</v>
      </c>
      <c r="G14709" t="s">
        <v>1272</v>
      </c>
      <c r="H14709" t="s">
        <v>4665</v>
      </c>
      <c r="I14709" t="s">
        <v>4665</v>
      </c>
      <c r="J14709" t="s">
        <v>4666</v>
      </c>
      <c r="L14709" t="s">
        <v>49</v>
      </c>
      <c r="M14709" t="s">
        <v>30</v>
      </c>
      <c r="N14709" t="s">
        <v>22707</v>
      </c>
      <c r="O14709" t="s">
        <v>1244</v>
      </c>
      <c r="P14709" t="s">
        <v>1485</v>
      </c>
      <c r="Q14709" t="s">
        <v>22708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7</v>
      </c>
      <c r="X14709" t="s">
        <v>46105</v>
      </c>
    </row>
    <row r="14710" spans="1:24" x14ac:dyDescent="0.45">
      <c r="A14710" t="s">
        <v>5362</v>
      </c>
      <c r="B14710" s="1">
        <v>44807</v>
      </c>
      <c r="C14710" s="1">
        <v>44811</v>
      </c>
      <c r="D14710" t="s">
        <v>1299</v>
      </c>
      <c r="E14710" t="s">
        <v>5363</v>
      </c>
      <c r="F14710" t="s">
        <v>5364</v>
      </c>
      <c r="G14710" t="s">
        <v>1251</v>
      </c>
      <c r="H14710" t="s">
        <v>1240</v>
      </c>
      <c r="I14710" t="s">
        <v>1241</v>
      </c>
      <c r="J14710" t="s">
        <v>45</v>
      </c>
      <c r="K14710">
        <v>10009</v>
      </c>
      <c r="L14710" t="s">
        <v>1242</v>
      </c>
      <c r="M14710" t="s">
        <v>14</v>
      </c>
      <c r="N14710" t="s">
        <v>21358</v>
      </c>
      <c r="O14710" t="s">
        <v>1244</v>
      </c>
      <c r="P14710" t="s">
        <v>1266</v>
      </c>
      <c r="Q14710" t="s">
        <v>21359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7</v>
      </c>
      <c r="X14710" t="s">
        <v>46104</v>
      </c>
    </row>
    <row r="14711" spans="1:24" x14ac:dyDescent="0.45">
      <c r="A14711" t="s">
        <v>11097</v>
      </c>
      <c r="B14711" s="1">
        <v>44891</v>
      </c>
      <c r="C14711" s="1">
        <v>44896</v>
      </c>
      <c r="D14711" t="s">
        <v>1299</v>
      </c>
      <c r="E14711" t="s">
        <v>11098</v>
      </c>
      <c r="F14711" t="s">
        <v>4018</v>
      </c>
      <c r="G14711" t="s">
        <v>1239</v>
      </c>
      <c r="H14711" t="s">
        <v>9871</v>
      </c>
      <c r="I14711" t="s">
        <v>9871</v>
      </c>
      <c r="J14711" t="s">
        <v>9462</v>
      </c>
      <c r="L14711" t="s">
        <v>18</v>
      </c>
      <c r="M14711" t="s">
        <v>18</v>
      </c>
      <c r="N14711" t="s">
        <v>12412</v>
      </c>
      <c r="O14711" t="s">
        <v>1244</v>
      </c>
      <c r="P14711" t="s">
        <v>1485</v>
      </c>
      <c r="Q14711" t="s">
        <v>8118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8</v>
      </c>
      <c r="X14711" t="s">
        <v>46104</v>
      </c>
    </row>
    <row r="14712" spans="1:24" x14ac:dyDescent="0.45">
      <c r="A14712" t="s">
        <v>24989</v>
      </c>
      <c r="B14712" s="1">
        <v>44501</v>
      </c>
      <c r="C14712" s="1">
        <v>44505</v>
      </c>
      <c r="D14712" t="s">
        <v>1299</v>
      </c>
      <c r="E14712" t="s">
        <v>2065</v>
      </c>
      <c r="F14712" t="s">
        <v>2066</v>
      </c>
      <c r="G14712" t="s">
        <v>1272</v>
      </c>
      <c r="H14712" t="s">
        <v>9185</v>
      </c>
      <c r="I14712" t="s">
        <v>9186</v>
      </c>
      <c r="J14712" t="s">
        <v>4751</v>
      </c>
      <c r="L14712" t="s">
        <v>40</v>
      </c>
      <c r="M14712" t="s">
        <v>10</v>
      </c>
      <c r="N14712" t="s">
        <v>14679</v>
      </c>
      <c r="O14712" t="s">
        <v>1256</v>
      </c>
      <c r="P14712" t="s">
        <v>1257</v>
      </c>
      <c r="Q14712" t="s">
        <v>1320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7</v>
      </c>
      <c r="X14712" t="s">
        <v>46105</v>
      </c>
    </row>
    <row r="14713" spans="1:24" x14ac:dyDescent="0.45">
      <c r="A14713" t="s">
        <v>24990</v>
      </c>
      <c r="B14713" s="1">
        <v>44149</v>
      </c>
      <c r="C14713" s="1">
        <v>44156</v>
      </c>
      <c r="D14713" t="s">
        <v>1299</v>
      </c>
      <c r="E14713" t="s">
        <v>5137</v>
      </c>
      <c r="F14713" t="s">
        <v>5138</v>
      </c>
      <c r="G14713" t="s">
        <v>1239</v>
      </c>
      <c r="H14713" t="s">
        <v>2729</v>
      </c>
      <c r="I14713" t="s">
        <v>2730</v>
      </c>
      <c r="J14713" t="s">
        <v>1435</v>
      </c>
      <c r="L14713" t="s">
        <v>40</v>
      </c>
      <c r="M14713" t="s">
        <v>28</v>
      </c>
      <c r="N14713" t="s">
        <v>17170</v>
      </c>
      <c r="O14713" t="s">
        <v>1256</v>
      </c>
      <c r="P14713" t="s">
        <v>1305</v>
      </c>
      <c r="Q14713" t="s">
        <v>4872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7</v>
      </c>
      <c r="X14713" t="s">
        <v>46105</v>
      </c>
    </row>
    <row r="14714" spans="1:24" x14ac:dyDescent="0.45">
      <c r="A14714" t="s">
        <v>24991</v>
      </c>
      <c r="B14714" s="1">
        <v>44701</v>
      </c>
      <c r="C14714" s="1">
        <v>44705</v>
      </c>
      <c r="D14714" t="s">
        <v>1299</v>
      </c>
      <c r="E14714" t="s">
        <v>2224</v>
      </c>
      <c r="F14714" t="s">
        <v>2225</v>
      </c>
      <c r="G14714" t="s">
        <v>1239</v>
      </c>
      <c r="H14714" t="s">
        <v>13989</v>
      </c>
      <c r="I14714" t="s">
        <v>13989</v>
      </c>
      <c r="J14714" t="s">
        <v>3002</v>
      </c>
      <c r="L14714" t="s">
        <v>18</v>
      </c>
      <c r="M14714" t="s">
        <v>18</v>
      </c>
      <c r="N14714" t="s">
        <v>9274</v>
      </c>
      <c r="O14714" t="s">
        <v>1314</v>
      </c>
      <c r="P14714" t="s">
        <v>1981</v>
      </c>
      <c r="Q14714" t="s">
        <v>8232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8</v>
      </c>
      <c r="X14714" t="s">
        <v>46104</v>
      </c>
    </row>
    <row r="14715" spans="1:24" x14ac:dyDescent="0.45">
      <c r="A14715" t="s">
        <v>24992</v>
      </c>
      <c r="B14715" s="1">
        <v>43833</v>
      </c>
      <c r="C14715" s="1">
        <v>43838</v>
      </c>
      <c r="D14715" t="s">
        <v>1299</v>
      </c>
      <c r="E14715" t="s">
        <v>6724</v>
      </c>
      <c r="F14715" t="s">
        <v>1802</v>
      </c>
      <c r="G14715" t="s">
        <v>1239</v>
      </c>
      <c r="H14715" t="s">
        <v>18761</v>
      </c>
      <c r="I14715" t="s">
        <v>18761</v>
      </c>
      <c r="J14715" t="s">
        <v>2569</v>
      </c>
      <c r="L14715" t="s">
        <v>18</v>
      </c>
      <c r="M14715" t="s">
        <v>18</v>
      </c>
      <c r="N14715" t="s">
        <v>7227</v>
      </c>
      <c r="O14715" t="s">
        <v>1314</v>
      </c>
      <c r="P14715" t="s">
        <v>1981</v>
      </c>
      <c r="Q14715" t="s">
        <v>2479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8</v>
      </c>
      <c r="X14715" t="s">
        <v>46104</v>
      </c>
    </row>
    <row r="14716" spans="1:24" x14ac:dyDescent="0.45">
      <c r="A14716" t="s">
        <v>24993</v>
      </c>
      <c r="B14716" s="1">
        <v>44525</v>
      </c>
      <c r="C14716" s="1">
        <v>44528</v>
      </c>
      <c r="D14716" t="s">
        <v>1260</v>
      </c>
      <c r="E14716" t="s">
        <v>3337</v>
      </c>
      <c r="F14716" t="s">
        <v>3338</v>
      </c>
      <c r="G14716" t="s">
        <v>1251</v>
      </c>
      <c r="H14716" t="s">
        <v>21503</v>
      </c>
      <c r="I14716" t="s">
        <v>1764</v>
      </c>
      <c r="J14716" t="s">
        <v>1274</v>
      </c>
      <c r="L14716" t="s">
        <v>43</v>
      </c>
      <c r="M14716" t="s">
        <v>10</v>
      </c>
      <c r="N14716" t="s">
        <v>14631</v>
      </c>
      <c r="O14716" t="s">
        <v>1314</v>
      </c>
      <c r="P14716" t="s">
        <v>6168</v>
      </c>
      <c r="Q14716" t="s">
        <v>14632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7</v>
      </c>
      <c r="X14716" t="s">
        <v>46104</v>
      </c>
    </row>
    <row r="14717" spans="1:24" x14ac:dyDescent="0.45">
      <c r="A14717" t="s">
        <v>24994</v>
      </c>
      <c r="B14717" s="1">
        <v>44180</v>
      </c>
      <c r="C14717" s="1">
        <v>44182</v>
      </c>
      <c r="D14717" t="s">
        <v>1248</v>
      </c>
      <c r="E14717" t="s">
        <v>2661</v>
      </c>
      <c r="F14717" t="s">
        <v>2662</v>
      </c>
      <c r="G14717" t="s">
        <v>1272</v>
      </c>
      <c r="H14717" t="s">
        <v>24995</v>
      </c>
      <c r="I14717" t="s">
        <v>1914</v>
      </c>
      <c r="J14717" t="s">
        <v>1369</v>
      </c>
      <c r="L14717" t="s">
        <v>43</v>
      </c>
      <c r="M14717" t="s">
        <v>10</v>
      </c>
      <c r="N14717" t="s">
        <v>24996</v>
      </c>
      <c r="O14717" t="s">
        <v>1314</v>
      </c>
      <c r="P14717" t="s">
        <v>1331</v>
      </c>
      <c r="Q14717" t="s">
        <v>24997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7</v>
      </c>
      <c r="X14717" t="s">
        <v>46104</v>
      </c>
    </row>
    <row r="14718" spans="1:24" x14ac:dyDescent="0.45">
      <c r="A14718" t="s">
        <v>11752</v>
      </c>
      <c r="B14718" s="1">
        <v>43753</v>
      </c>
      <c r="C14718" s="1">
        <v>43758</v>
      </c>
      <c r="D14718" t="s">
        <v>1299</v>
      </c>
      <c r="E14718" t="s">
        <v>2701</v>
      </c>
      <c r="F14718" t="s">
        <v>2702</v>
      </c>
      <c r="G14718" t="s">
        <v>1251</v>
      </c>
      <c r="H14718" t="s">
        <v>1659</v>
      </c>
      <c r="I14718" t="s">
        <v>1659</v>
      </c>
      <c r="J14718" t="s">
        <v>1660</v>
      </c>
      <c r="L14718" t="s">
        <v>49</v>
      </c>
      <c r="M14718" t="s">
        <v>26</v>
      </c>
      <c r="N14718" t="s">
        <v>7072</v>
      </c>
      <c r="O14718" t="s">
        <v>1256</v>
      </c>
      <c r="P14718" t="s">
        <v>1552</v>
      </c>
      <c r="Q14718" t="s">
        <v>7073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8</v>
      </c>
      <c r="X14718" t="s">
        <v>46104</v>
      </c>
    </row>
    <row r="14719" spans="1:24" x14ac:dyDescent="0.45">
      <c r="A14719" t="s">
        <v>24998</v>
      </c>
      <c r="B14719" s="1">
        <v>43500</v>
      </c>
      <c r="C14719" s="1">
        <v>43505</v>
      </c>
      <c r="D14719" t="s">
        <v>1248</v>
      </c>
      <c r="E14719" t="s">
        <v>3687</v>
      </c>
      <c r="F14719" t="s">
        <v>3688</v>
      </c>
      <c r="G14719" t="s">
        <v>1251</v>
      </c>
      <c r="H14719" t="s">
        <v>2428</v>
      </c>
      <c r="I14719" t="s">
        <v>2429</v>
      </c>
      <c r="J14719" t="s">
        <v>2430</v>
      </c>
      <c r="L14719" t="s">
        <v>18</v>
      </c>
      <c r="M14719" t="s">
        <v>18</v>
      </c>
      <c r="N14719" t="s">
        <v>18029</v>
      </c>
      <c r="O14719" t="s">
        <v>1244</v>
      </c>
      <c r="P14719" t="s">
        <v>1485</v>
      </c>
      <c r="Q14719" t="s">
        <v>11675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8</v>
      </c>
      <c r="X14719" t="s">
        <v>46104</v>
      </c>
    </row>
    <row r="14720" spans="1:24" x14ac:dyDescent="0.45">
      <c r="A14720" t="s">
        <v>24999</v>
      </c>
      <c r="B14720" s="1">
        <v>44315</v>
      </c>
      <c r="C14720" s="1">
        <v>44317</v>
      </c>
      <c r="D14720" t="s">
        <v>1260</v>
      </c>
      <c r="E14720" t="s">
        <v>5955</v>
      </c>
      <c r="F14720" t="s">
        <v>5956</v>
      </c>
      <c r="G14720" t="s">
        <v>1239</v>
      </c>
      <c r="H14720" t="s">
        <v>1727</v>
      </c>
      <c r="I14720" t="s">
        <v>1727</v>
      </c>
      <c r="J14720" t="s">
        <v>1728</v>
      </c>
      <c r="L14720" t="s">
        <v>40</v>
      </c>
      <c r="M14720" t="s">
        <v>10</v>
      </c>
      <c r="N14720" t="s">
        <v>24700</v>
      </c>
      <c r="O14720" t="s">
        <v>1314</v>
      </c>
      <c r="P14720" t="s">
        <v>6168</v>
      </c>
      <c r="Q14720" t="s">
        <v>21154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7</v>
      </c>
      <c r="X14720" t="s">
        <v>46104</v>
      </c>
    </row>
    <row r="14721" spans="1:24" x14ac:dyDescent="0.45">
      <c r="A14721" t="s">
        <v>12912</v>
      </c>
      <c r="B14721" s="1">
        <v>44799</v>
      </c>
      <c r="C14721" s="1">
        <v>44804</v>
      </c>
      <c r="D14721" t="s">
        <v>1248</v>
      </c>
      <c r="E14721" t="s">
        <v>2161</v>
      </c>
      <c r="F14721" t="s">
        <v>2162</v>
      </c>
      <c r="G14721" t="s">
        <v>1239</v>
      </c>
      <c r="H14721" t="s">
        <v>6956</v>
      </c>
      <c r="I14721" t="s">
        <v>6957</v>
      </c>
      <c r="J14721" t="s">
        <v>6958</v>
      </c>
      <c r="L14721" t="s">
        <v>40</v>
      </c>
      <c r="M14721" t="s">
        <v>24</v>
      </c>
      <c r="N14721" t="s">
        <v>15664</v>
      </c>
      <c r="O14721" t="s">
        <v>1256</v>
      </c>
      <c r="P14721" t="s">
        <v>1552</v>
      </c>
      <c r="Q14721" t="s">
        <v>11689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7</v>
      </c>
      <c r="X14721" t="s">
        <v>46104</v>
      </c>
    </row>
    <row r="14722" spans="1:24" x14ac:dyDescent="0.45">
      <c r="A14722" t="s">
        <v>25000</v>
      </c>
      <c r="B14722" s="1">
        <v>44682</v>
      </c>
      <c r="C14722" s="1">
        <v>44685</v>
      </c>
      <c r="D14722" t="s">
        <v>1260</v>
      </c>
      <c r="E14722" t="s">
        <v>6960</v>
      </c>
      <c r="F14722" t="s">
        <v>4498</v>
      </c>
      <c r="G14722" t="s">
        <v>1239</v>
      </c>
      <c r="H14722" t="s">
        <v>8849</v>
      </c>
      <c r="I14722" t="s">
        <v>1672</v>
      </c>
      <c r="J14722" t="s">
        <v>1274</v>
      </c>
      <c r="L14722" t="s">
        <v>43</v>
      </c>
      <c r="M14722" t="s">
        <v>10</v>
      </c>
      <c r="N14722" t="s">
        <v>5515</v>
      </c>
      <c r="O14722" t="s">
        <v>1256</v>
      </c>
      <c r="P14722" t="s">
        <v>1257</v>
      </c>
      <c r="Q14722" t="s">
        <v>3198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7</v>
      </c>
      <c r="X14722" t="s">
        <v>46104</v>
      </c>
    </row>
    <row r="14723" spans="1:24" x14ac:dyDescent="0.45">
      <c r="A14723" t="s">
        <v>25001</v>
      </c>
      <c r="B14723" s="1">
        <v>44479</v>
      </c>
      <c r="C14723" s="1">
        <v>44482</v>
      </c>
      <c r="D14723" t="s">
        <v>1248</v>
      </c>
      <c r="E14723" t="s">
        <v>4476</v>
      </c>
      <c r="F14723" t="s">
        <v>4477</v>
      </c>
      <c r="G14723" t="s">
        <v>1272</v>
      </c>
      <c r="H14723" t="s">
        <v>1998</v>
      </c>
      <c r="I14723" t="s">
        <v>1999</v>
      </c>
      <c r="J14723" t="s">
        <v>1254</v>
      </c>
      <c r="L14723" t="s">
        <v>49</v>
      </c>
      <c r="M14723" t="s">
        <v>32</v>
      </c>
      <c r="N14723" t="s">
        <v>12930</v>
      </c>
      <c r="O14723" t="s">
        <v>1314</v>
      </c>
      <c r="P14723" t="s">
        <v>1331</v>
      </c>
      <c r="Q14723" t="s">
        <v>12931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8</v>
      </c>
      <c r="X14723" t="s">
        <v>46104</v>
      </c>
    </row>
    <row r="14724" spans="1:24" x14ac:dyDescent="0.45">
      <c r="A14724" t="s">
        <v>15707</v>
      </c>
      <c r="B14724" s="1">
        <v>44871</v>
      </c>
      <c r="C14724" s="1">
        <v>44875</v>
      </c>
      <c r="D14724" t="s">
        <v>1248</v>
      </c>
      <c r="E14724" t="s">
        <v>3925</v>
      </c>
      <c r="F14724" t="s">
        <v>3926</v>
      </c>
      <c r="G14724" t="s">
        <v>1239</v>
      </c>
      <c r="H14724" t="s">
        <v>1263</v>
      </c>
      <c r="I14724" t="s">
        <v>1264</v>
      </c>
      <c r="J14724" t="s">
        <v>1254</v>
      </c>
      <c r="L14724" t="s">
        <v>49</v>
      </c>
      <c r="M14724" t="s">
        <v>32</v>
      </c>
      <c r="N14724" t="s">
        <v>5472</v>
      </c>
      <c r="O14724" t="s">
        <v>1256</v>
      </c>
      <c r="P14724" t="s">
        <v>1257</v>
      </c>
      <c r="Q14724" t="s">
        <v>5473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8</v>
      </c>
      <c r="X14724" t="s">
        <v>46104</v>
      </c>
    </row>
    <row r="14725" spans="1:24" x14ac:dyDescent="0.45">
      <c r="A14725" t="s">
        <v>25002</v>
      </c>
      <c r="B14725" s="1">
        <v>44519</v>
      </c>
      <c r="C14725" s="1">
        <v>44521</v>
      </c>
      <c r="D14725" t="s">
        <v>1260</v>
      </c>
      <c r="E14725" t="s">
        <v>3292</v>
      </c>
      <c r="F14725" t="s">
        <v>3293</v>
      </c>
      <c r="G14725" t="s">
        <v>1239</v>
      </c>
      <c r="H14725" t="s">
        <v>11969</v>
      </c>
      <c r="I14725" t="s">
        <v>1647</v>
      </c>
      <c r="J14725" t="s">
        <v>1254</v>
      </c>
      <c r="L14725" t="s">
        <v>49</v>
      </c>
      <c r="M14725" t="s">
        <v>32</v>
      </c>
      <c r="N14725" t="s">
        <v>21585</v>
      </c>
      <c r="O14725" t="s">
        <v>1314</v>
      </c>
      <c r="P14725" t="s">
        <v>9790</v>
      </c>
      <c r="Q14725" t="s">
        <v>21586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8</v>
      </c>
      <c r="X14725" t="s">
        <v>46104</v>
      </c>
    </row>
    <row r="14726" spans="1:24" x14ac:dyDescent="0.45">
      <c r="A14726" t="s">
        <v>25003</v>
      </c>
      <c r="B14726" s="1">
        <v>44374</v>
      </c>
      <c r="C14726" s="1">
        <v>44381</v>
      </c>
      <c r="D14726" t="s">
        <v>1299</v>
      </c>
      <c r="E14726" t="s">
        <v>2813</v>
      </c>
      <c r="F14726" t="s">
        <v>2814</v>
      </c>
      <c r="G14726" t="s">
        <v>1239</v>
      </c>
      <c r="H14726" t="s">
        <v>1758</v>
      </c>
      <c r="I14726" t="s">
        <v>1759</v>
      </c>
      <c r="J14726" t="s">
        <v>45</v>
      </c>
      <c r="K14726">
        <v>30318</v>
      </c>
      <c r="L14726" t="s">
        <v>1242</v>
      </c>
      <c r="M14726" t="s">
        <v>12</v>
      </c>
      <c r="N14726" t="s">
        <v>13883</v>
      </c>
      <c r="O14726" t="s">
        <v>1244</v>
      </c>
      <c r="P14726" t="s">
        <v>1266</v>
      </c>
      <c r="Q14726" t="s">
        <v>13884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7</v>
      </c>
      <c r="X14726" t="s">
        <v>46104</v>
      </c>
    </row>
    <row r="14727" spans="1:24" x14ac:dyDescent="0.45">
      <c r="A14727" t="s">
        <v>25004</v>
      </c>
      <c r="B14727" s="1">
        <v>44820</v>
      </c>
      <c r="C14727" s="1">
        <v>44822</v>
      </c>
      <c r="D14727" t="s">
        <v>1248</v>
      </c>
      <c r="E14727" t="s">
        <v>5224</v>
      </c>
      <c r="F14727" t="s">
        <v>4143</v>
      </c>
      <c r="G14727" t="s">
        <v>1239</v>
      </c>
      <c r="H14727" t="s">
        <v>3843</v>
      </c>
      <c r="I14727" t="s">
        <v>3843</v>
      </c>
      <c r="J14727" t="s">
        <v>1605</v>
      </c>
      <c r="L14727" t="s">
        <v>1344</v>
      </c>
      <c r="M14727" t="s">
        <v>1344</v>
      </c>
      <c r="N14727" t="s">
        <v>25005</v>
      </c>
      <c r="O14727" t="s">
        <v>1244</v>
      </c>
      <c r="P14727" t="s">
        <v>1245</v>
      </c>
      <c r="Q14727" t="s">
        <v>17113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7</v>
      </c>
      <c r="X14727" t="s">
        <v>46104</v>
      </c>
    </row>
    <row r="14728" spans="1:24" x14ac:dyDescent="0.45">
      <c r="A14728" t="s">
        <v>25006</v>
      </c>
      <c r="B14728" s="1">
        <v>44914</v>
      </c>
      <c r="C14728" s="1">
        <v>44918</v>
      </c>
      <c r="D14728" t="s">
        <v>1299</v>
      </c>
      <c r="E14728" t="s">
        <v>2451</v>
      </c>
      <c r="F14728" t="s">
        <v>19</v>
      </c>
      <c r="G14728" t="s">
        <v>1239</v>
      </c>
      <c r="H14728" t="s">
        <v>9885</v>
      </c>
      <c r="I14728" t="s">
        <v>9886</v>
      </c>
      <c r="J14728" t="s">
        <v>9887</v>
      </c>
      <c r="L14728" t="s">
        <v>40</v>
      </c>
      <c r="M14728" t="s">
        <v>12</v>
      </c>
      <c r="N14728" t="s">
        <v>11965</v>
      </c>
      <c r="O14728" t="s">
        <v>1244</v>
      </c>
      <c r="P14728" t="s">
        <v>1266</v>
      </c>
      <c r="Q14728" t="s">
        <v>8567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8</v>
      </c>
      <c r="X14728" t="s">
        <v>46104</v>
      </c>
    </row>
    <row r="14729" spans="1:24" x14ac:dyDescent="0.45">
      <c r="A14729" t="s">
        <v>25007</v>
      </c>
      <c r="B14729" s="1">
        <v>44869</v>
      </c>
      <c r="C14729" s="1">
        <v>44874</v>
      </c>
      <c r="D14729" t="s">
        <v>1248</v>
      </c>
      <c r="E14729" t="s">
        <v>4162</v>
      </c>
      <c r="F14729" t="s">
        <v>4163</v>
      </c>
      <c r="G14729" t="s">
        <v>1239</v>
      </c>
      <c r="H14729" t="s">
        <v>25008</v>
      </c>
      <c r="I14729" t="s">
        <v>1752</v>
      </c>
      <c r="J14729" t="s">
        <v>1254</v>
      </c>
      <c r="L14729" t="s">
        <v>49</v>
      </c>
      <c r="M14729" t="s">
        <v>32</v>
      </c>
      <c r="N14729" t="s">
        <v>25009</v>
      </c>
      <c r="O14729" t="s">
        <v>1256</v>
      </c>
      <c r="P14729" t="s">
        <v>5375</v>
      </c>
      <c r="Q14729" t="s">
        <v>19267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8</v>
      </c>
      <c r="X14729" t="s">
        <v>46105</v>
      </c>
    </row>
    <row r="14730" spans="1:24" x14ac:dyDescent="0.45">
      <c r="A14730" t="s">
        <v>25010</v>
      </c>
      <c r="B14730" s="1">
        <v>44015</v>
      </c>
      <c r="C14730" s="1">
        <v>44020</v>
      </c>
      <c r="D14730" t="s">
        <v>1299</v>
      </c>
      <c r="E14730" t="s">
        <v>13331</v>
      </c>
      <c r="F14730" t="s">
        <v>5923</v>
      </c>
      <c r="G14730" t="s">
        <v>1272</v>
      </c>
      <c r="H14730" t="s">
        <v>23031</v>
      </c>
      <c r="I14730" t="s">
        <v>23031</v>
      </c>
      <c r="J14730" t="s">
        <v>2827</v>
      </c>
      <c r="L14730" t="s">
        <v>1344</v>
      </c>
      <c r="M14730" t="s">
        <v>1344</v>
      </c>
      <c r="N14730" t="s">
        <v>7591</v>
      </c>
      <c r="O14730" t="s">
        <v>1244</v>
      </c>
      <c r="P14730" t="s">
        <v>1282</v>
      </c>
      <c r="Q14730" t="s">
        <v>690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8</v>
      </c>
      <c r="X14730" t="s">
        <v>46105</v>
      </c>
    </row>
    <row r="14731" spans="1:24" x14ac:dyDescent="0.45">
      <c r="A14731" t="s">
        <v>25011</v>
      </c>
      <c r="B14731" s="1">
        <v>44808</v>
      </c>
      <c r="C14731" s="1">
        <v>44813</v>
      </c>
      <c r="D14731" t="s">
        <v>1299</v>
      </c>
      <c r="E14731" t="s">
        <v>3226</v>
      </c>
      <c r="F14731" t="s">
        <v>3227</v>
      </c>
      <c r="G14731" t="s">
        <v>1272</v>
      </c>
      <c r="H14731" t="s">
        <v>1475</v>
      </c>
      <c r="I14731" t="s">
        <v>1475</v>
      </c>
      <c r="J14731" t="s">
        <v>1476</v>
      </c>
      <c r="L14731" t="s">
        <v>40</v>
      </c>
      <c r="M14731" t="s">
        <v>24</v>
      </c>
      <c r="N14731" t="s">
        <v>16693</v>
      </c>
      <c r="O14731" t="s">
        <v>1244</v>
      </c>
      <c r="P14731" t="s">
        <v>1245</v>
      </c>
      <c r="Q14731" t="s">
        <v>1182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8</v>
      </c>
      <c r="X14731" t="s">
        <v>46105</v>
      </c>
    </row>
    <row r="14732" spans="1:24" x14ac:dyDescent="0.45">
      <c r="A14732" t="s">
        <v>25012</v>
      </c>
      <c r="B14732" s="1">
        <v>44477</v>
      </c>
      <c r="C14732" s="1">
        <v>44481</v>
      </c>
      <c r="D14732" t="s">
        <v>1299</v>
      </c>
      <c r="E14732" t="s">
        <v>2236</v>
      </c>
      <c r="F14732" t="s">
        <v>2237</v>
      </c>
      <c r="G14732" t="s">
        <v>1239</v>
      </c>
      <c r="H14732" t="s">
        <v>23695</v>
      </c>
      <c r="I14732" t="s">
        <v>23696</v>
      </c>
      <c r="J14732" t="s">
        <v>9887</v>
      </c>
      <c r="L14732" t="s">
        <v>40</v>
      </c>
      <c r="M14732" t="s">
        <v>12</v>
      </c>
      <c r="N14732" t="s">
        <v>21512</v>
      </c>
      <c r="O14732" t="s">
        <v>1256</v>
      </c>
      <c r="P14732" t="s">
        <v>1257</v>
      </c>
      <c r="Q14732" t="s">
        <v>10166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8</v>
      </c>
      <c r="X14732" t="s">
        <v>46105</v>
      </c>
    </row>
    <row r="14733" spans="1:24" x14ac:dyDescent="0.45">
      <c r="A14733" t="s">
        <v>24357</v>
      </c>
      <c r="B14733" s="1">
        <v>43947</v>
      </c>
      <c r="C14733" s="1">
        <v>43951</v>
      </c>
      <c r="D14733" t="s">
        <v>1248</v>
      </c>
      <c r="E14733" t="s">
        <v>11425</v>
      </c>
      <c r="F14733" t="s">
        <v>11426</v>
      </c>
      <c r="G14733" t="s">
        <v>1239</v>
      </c>
      <c r="H14733" t="s">
        <v>3962</v>
      </c>
      <c r="I14733" t="s">
        <v>1294</v>
      </c>
      <c r="J14733" t="s">
        <v>1295</v>
      </c>
      <c r="L14733" t="s">
        <v>49</v>
      </c>
      <c r="M14733" t="s">
        <v>32</v>
      </c>
      <c r="N14733" t="s">
        <v>25013</v>
      </c>
      <c r="O14733" t="s">
        <v>1314</v>
      </c>
      <c r="P14733" t="s">
        <v>1331</v>
      </c>
      <c r="Q14733" t="s">
        <v>22461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8</v>
      </c>
      <c r="X14733" t="s">
        <v>46104</v>
      </c>
    </row>
    <row r="14734" spans="1:24" x14ac:dyDescent="0.45">
      <c r="A14734" t="s">
        <v>25014</v>
      </c>
      <c r="B14734" s="1">
        <v>44764</v>
      </c>
      <c r="C14734" s="1">
        <v>44770</v>
      </c>
      <c r="D14734" t="s">
        <v>1299</v>
      </c>
      <c r="E14734" t="s">
        <v>1809</v>
      </c>
      <c r="F14734" t="s">
        <v>1810</v>
      </c>
      <c r="G14734" t="s">
        <v>1239</v>
      </c>
      <c r="H14734" t="s">
        <v>3240</v>
      </c>
      <c r="I14734" t="s">
        <v>1329</v>
      </c>
      <c r="J14734" t="s">
        <v>45</v>
      </c>
      <c r="K14734">
        <v>24153</v>
      </c>
      <c r="L14734" t="s">
        <v>1242</v>
      </c>
      <c r="M14734" t="s">
        <v>12</v>
      </c>
      <c r="N14734" t="s">
        <v>6472</v>
      </c>
      <c r="O14734" t="s">
        <v>1244</v>
      </c>
      <c r="P14734" t="s">
        <v>1266</v>
      </c>
      <c r="Q14734" t="s">
        <v>6473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8</v>
      </c>
      <c r="X14734" t="s">
        <v>46104</v>
      </c>
    </row>
    <row r="14735" spans="1:24" x14ac:dyDescent="0.45">
      <c r="A14735" t="s">
        <v>25015</v>
      </c>
      <c r="B14735" s="1">
        <v>44030</v>
      </c>
      <c r="C14735" s="1">
        <v>44032</v>
      </c>
      <c r="D14735" t="s">
        <v>1248</v>
      </c>
      <c r="E14735" t="s">
        <v>3467</v>
      </c>
      <c r="F14735" t="s">
        <v>3468</v>
      </c>
      <c r="G14735" t="s">
        <v>1239</v>
      </c>
      <c r="H14735" t="s">
        <v>1240</v>
      </c>
      <c r="I14735" t="s">
        <v>1241</v>
      </c>
      <c r="J14735" t="s">
        <v>45</v>
      </c>
      <c r="K14735">
        <v>10024</v>
      </c>
      <c r="L14735" t="s">
        <v>1242</v>
      </c>
      <c r="M14735" t="s">
        <v>14</v>
      </c>
      <c r="N14735" t="s">
        <v>12244</v>
      </c>
      <c r="O14735" t="s">
        <v>1244</v>
      </c>
      <c r="P14735" t="s">
        <v>1266</v>
      </c>
      <c r="Q14735" t="s">
        <v>12245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7</v>
      </c>
      <c r="X14735" t="s">
        <v>46104</v>
      </c>
    </row>
    <row r="14736" spans="1:24" x14ac:dyDescent="0.45">
      <c r="A14736" t="s">
        <v>571</v>
      </c>
      <c r="B14736" s="1">
        <v>44700</v>
      </c>
      <c r="C14736" s="1">
        <v>44703</v>
      </c>
      <c r="D14736" t="s">
        <v>1248</v>
      </c>
      <c r="E14736" t="s">
        <v>5168</v>
      </c>
      <c r="F14736" t="s">
        <v>5169</v>
      </c>
      <c r="G14736" t="s">
        <v>1239</v>
      </c>
      <c r="H14736" t="s">
        <v>10948</v>
      </c>
      <c r="I14736" t="s">
        <v>10949</v>
      </c>
      <c r="J14736" t="s">
        <v>1924</v>
      </c>
      <c r="L14736" t="s">
        <v>40</v>
      </c>
      <c r="M14736" t="s">
        <v>12</v>
      </c>
      <c r="N14736" t="s">
        <v>25016</v>
      </c>
      <c r="O14736" t="s">
        <v>1256</v>
      </c>
      <c r="P14736" t="s">
        <v>5375</v>
      </c>
      <c r="Q14736" t="s">
        <v>12475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7</v>
      </c>
      <c r="X14736" t="s">
        <v>46104</v>
      </c>
    </row>
    <row r="14737" spans="1:24" x14ac:dyDescent="0.45">
      <c r="A14737" t="s">
        <v>25017</v>
      </c>
      <c r="B14737" s="1">
        <v>43689</v>
      </c>
      <c r="C14737" s="1">
        <v>43691</v>
      </c>
      <c r="D14737" t="s">
        <v>1260</v>
      </c>
      <c r="E14737" t="s">
        <v>3011</v>
      </c>
      <c r="F14737" t="s">
        <v>3012</v>
      </c>
      <c r="G14737" t="s">
        <v>1251</v>
      </c>
      <c r="H14737" t="s">
        <v>6211</v>
      </c>
      <c r="I14737" t="s">
        <v>1442</v>
      </c>
      <c r="J14737" t="s">
        <v>1443</v>
      </c>
      <c r="L14737" t="s">
        <v>40</v>
      </c>
      <c r="M14737" t="s">
        <v>10</v>
      </c>
      <c r="N14737" t="s">
        <v>25018</v>
      </c>
      <c r="O14737" t="s">
        <v>1314</v>
      </c>
      <c r="P14737" t="s">
        <v>7688</v>
      </c>
      <c r="Q14737" t="s">
        <v>19095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8</v>
      </c>
      <c r="X14737" t="s">
        <v>46104</v>
      </c>
    </row>
    <row r="14738" spans="1:24" x14ac:dyDescent="0.45">
      <c r="A14738" t="s">
        <v>82</v>
      </c>
      <c r="B14738" s="1">
        <v>43945</v>
      </c>
      <c r="C14738" s="1">
        <v>43948</v>
      </c>
      <c r="D14738" t="s">
        <v>1260</v>
      </c>
      <c r="E14738" t="s">
        <v>2058</v>
      </c>
      <c r="F14738" t="s">
        <v>2059</v>
      </c>
      <c r="G14738" t="s">
        <v>1239</v>
      </c>
      <c r="H14738" t="s">
        <v>2729</v>
      </c>
      <c r="I14738" t="s">
        <v>2730</v>
      </c>
      <c r="J14738" t="s">
        <v>1435</v>
      </c>
      <c r="L14738" t="s">
        <v>40</v>
      </c>
      <c r="M14738" t="s">
        <v>28</v>
      </c>
      <c r="N14738" t="s">
        <v>11816</v>
      </c>
      <c r="O14738" t="s">
        <v>1256</v>
      </c>
      <c r="P14738" t="s">
        <v>1257</v>
      </c>
      <c r="Q14738" t="s">
        <v>8026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8</v>
      </c>
      <c r="X14738" t="s">
        <v>46104</v>
      </c>
    </row>
    <row r="14739" spans="1:24" x14ac:dyDescent="0.45">
      <c r="A14739" t="s">
        <v>15901</v>
      </c>
      <c r="B14739" s="1">
        <v>44700</v>
      </c>
      <c r="C14739" s="1">
        <v>44703</v>
      </c>
      <c r="D14739" t="s">
        <v>1248</v>
      </c>
      <c r="E14739" t="s">
        <v>1917</v>
      </c>
      <c r="F14739" t="s">
        <v>1918</v>
      </c>
      <c r="G14739" t="s">
        <v>1272</v>
      </c>
      <c r="H14739" t="s">
        <v>5229</v>
      </c>
      <c r="I14739" t="s">
        <v>5229</v>
      </c>
      <c r="J14739" t="s">
        <v>4494</v>
      </c>
      <c r="L14739" t="s">
        <v>43</v>
      </c>
      <c r="M14739" t="s">
        <v>28</v>
      </c>
      <c r="N14739" t="s">
        <v>14210</v>
      </c>
      <c r="O14739" t="s">
        <v>1314</v>
      </c>
      <c r="P14739" t="s">
        <v>6168</v>
      </c>
      <c r="Q14739" t="s">
        <v>14211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8</v>
      </c>
      <c r="X14739" t="s">
        <v>46104</v>
      </c>
    </row>
    <row r="14740" spans="1:24" x14ac:dyDescent="0.45">
      <c r="A14740" t="s">
        <v>25019</v>
      </c>
      <c r="B14740" s="1">
        <v>44281</v>
      </c>
      <c r="C14740" s="1">
        <v>44285</v>
      </c>
      <c r="D14740" t="s">
        <v>1299</v>
      </c>
      <c r="E14740" t="s">
        <v>11537</v>
      </c>
      <c r="F14740" t="s">
        <v>11538</v>
      </c>
      <c r="G14740" t="s">
        <v>1251</v>
      </c>
      <c r="H14740" t="s">
        <v>2250</v>
      </c>
      <c r="I14740" t="s">
        <v>2250</v>
      </c>
      <c r="J14740" t="s">
        <v>1537</v>
      </c>
      <c r="L14740" t="s">
        <v>49</v>
      </c>
      <c r="M14740" t="s">
        <v>34</v>
      </c>
      <c r="N14740" t="s">
        <v>14188</v>
      </c>
      <c r="O14740" t="s">
        <v>1256</v>
      </c>
      <c r="P14740" t="s">
        <v>1257</v>
      </c>
      <c r="Q14740" t="s">
        <v>14189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7</v>
      </c>
      <c r="X14740" t="s">
        <v>46104</v>
      </c>
    </row>
    <row r="14741" spans="1:24" x14ac:dyDescent="0.45">
      <c r="A14741" t="s">
        <v>13515</v>
      </c>
      <c r="B14741" s="1">
        <v>44659</v>
      </c>
      <c r="C14741" s="1">
        <v>44664</v>
      </c>
      <c r="D14741" t="s">
        <v>1299</v>
      </c>
      <c r="E14741" t="s">
        <v>8608</v>
      </c>
      <c r="F14741" t="s">
        <v>8609</v>
      </c>
      <c r="G14741" t="s">
        <v>1272</v>
      </c>
      <c r="H14741" t="s">
        <v>7510</v>
      </c>
      <c r="I14741" t="s">
        <v>1654</v>
      </c>
      <c r="J14741" t="s">
        <v>45</v>
      </c>
      <c r="K14741">
        <v>33614</v>
      </c>
      <c r="L14741" t="s">
        <v>1242</v>
      </c>
      <c r="M14741" t="s">
        <v>12</v>
      </c>
      <c r="N14741" t="s">
        <v>19831</v>
      </c>
      <c r="O14741" t="s">
        <v>1256</v>
      </c>
      <c r="P14741" t="s">
        <v>5375</v>
      </c>
      <c r="Q14741" t="s">
        <v>19832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8</v>
      </c>
      <c r="X14741" t="s">
        <v>46105</v>
      </c>
    </row>
    <row r="14742" spans="1:24" x14ac:dyDescent="0.45">
      <c r="A14742" t="s">
        <v>25020</v>
      </c>
      <c r="B14742" s="1">
        <v>44441</v>
      </c>
      <c r="C14742" s="1">
        <v>44445</v>
      </c>
      <c r="D14742" t="s">
        <v>1299</v>
      </c>
      <c r="E14742" t="s">
        <v>2556</v>
      </c>
      <c r="F14742" t="s">
        <v>2557</v>
      </c>
      <c r="G14742" t="s">
        <v>1239</v>
      </c>
      <c r="H14742" t="s">
        <v>2010</v>
      </c>
      <c r="I14742" t="s">
        <v>1797</v>
      </c>
      <c r="J14742" t="s">
        <v>45</v>
      </c>
      <c r="K14742">
        <v>48227</v>
      </c>
      <c r="L14742" t="s">
        <v>1242</v>
      </c>
      <c r="M14742" t="s">
        <v>10</v>
      </c>
      <c r="N14742" t="s">
        <v>12461</v>
      </c>
      <c r="O14742" t="s">
        <v>1314</v>
      </c>
      <c r="P14742" t="s">
        <v>1362</v>
      </c>
      <c r="Q14742" t="s">
        <v>12462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8</v>
      </c>
      <c r="X14742" t="s">
        <v>46104</v>
      </c>
    </row>
    <row r="14743" spans="1:24" x14ac:dyDescent="0.45">
      <c r="A14743" t="s">
        <v>25021</v>
      </c>
      <c r="B14743" s="1">
        <v>43871</v>
      </c>
      <c r="C14743" s="1">
        <v>43873</v>
      </c>
      <c r="D14743" t="s">
        <v>1248</v>
      </c>
      <c r="E14743" t="s">
        <v>9264</v>
      </c>
      <c r="F14743" t="s">
        <v>8472</v>
      </c>
      <c r="G14743" t="s">
        <v>1239</v>
      </c>
      <c r="H14743" t="s">
        <v>14581</v>
      </c>
      <c r="I14743" t="s">
        <v>14581</v>
      </c>
      <c r="J14743" t="s">
        <v>14582</v>
      </c>
      <c r="L14743" t="s">
        <v>1344</v>
      </c>
      <c r="M14743" t="s">
        <v>1344</v>
      </c>
      <c r="N14743" t="s">
        <v>21711</v>
      </c>
      <c r="O14743" t="s">
        <v>1314</v>
      </c>
      <c r="P14743" t="s">
        <v>6168</v>
      </c>
      <c r="Q14743" t="s">
        <v>13772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8</v>
      </c>
      <c r="X14743" t="s">
        <v>46104</v>
      </c>
    </row>
    <row r="14744" spans="1:24" x14ac:dyDescent="0.45">
      <c r="A14744" t="s">
        <v>25022</v>
      </c>
      <c r="B14744" s="1">
        <v>44766</v>
      </c>
      <c r="C14744" s="1">
        <v>44771</v>
      </c>
      <c r="D14744" t="s">
        <v>1299</v>
      </c>
      <c r="E14744" t="s">
        <v>3786</v>
      </c>
      <c r="F14744" t="s">
        <v>11</v>
      </c>
      <c r="G14744" t="s">
        <v>1239</v>
      </c>
      <c r="H14744" t="s">
        <v>1433</v>
      </c>
      <c r="I14744" t="s">
        <v>1434</v>
      </c>
      <c r="J14744" t="s">
        <v>1435</v>
      </c>
      <c r="L14744" t="s">
        <v>40</v>
      </c>
      <c r="M14744" t="s">
        <v>28</v>
      </c>
      <c r="N14744" t="s">
        <v>16824</v>
      </c>
      <c r="O14744" t="s">
        <v>1256</v>
      </c>
      <c r="P14744" t="s">
        <v>1305</v>
      </c>
      <c r="Q14744" t="s">
        <v>13965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8</v>
      </c>
      <c r="X14744" t="s">
        <v>46104</v>
      </c>
    </row>
    <row r="14745" spans="1:24" x14ac:dyDescent="0.45">
      <c r="A14745" t="s">
        <v>25023</v>
      </c>
      <c r="B14745" s="1">
        <v>44514</v>
      </c>
      <c r="C14745" s="1">
        <v>44517</v>
      </c>
      <c r="D14745" t="s">
        <v>1260</v>
      </c>
      <c r="E14745" t="s">
        <v>5999</v>
      </c>
      <c r="F14745" t="s">
        <v>6000</v>
      </c>
      <c r="G14745" t="s">
        <v>1272</v>
      </c>
      <c r="H14745" t="s">
        <v>10184</v>
      </c>
      <c r="I14745" t="s">
        <v>6570</v>
      </c>
      <c r="J14745" t="s">
        <v>6570</v>
      </c>
      <c r="L14745" t="s">
        <v>40</v>
      </c>
      <c r="M14745" t="s">
        <v>10</v>
      </c>
      <c r="N14745" t="s">
        <v>16916</v>
      </c>
      <c r="O14745" t="s">
        <v>1244</v>
      </c>
      <c r="P14745" t="s">
        <v>1266</v>
      </c>
      <c r="Q14745" t="s">
        <v>5351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7</v>
      </c>
      <c r="X14745" t="s">
        <v>46105</v>
      </c>
    </row>
    <row r="14746" spans="1:24" x14ac:dyDescent="0.45">
      <c r="A14746" t="s">
        <v>15075</v>
      </c>
      <c r="B14746" s="1">
        <v>44668</v>
      </c>
      <c r="C14746" s="1">
        <v>44672</v>
      </c>
      <c r="D14746" t="s">
        <v>1299</v>
      </c>
      <c r="E14746" t="s">
        <v>7744</v>
      </c>
      <c r="F14746" t="s">
        <v>7745</v>
      </c>
      <c r="G14746" t="s">
        <v>1251</v>
      </c>
      <c r="H14746" t="s">
        <v>3038</v>
      </c>
      <c r="I14746" t="s">
        <v>2765</v>
      </c>
      <c r="J14746" t="s">
        <v>1697</v>
      </c>
      <c r="L14746" t="s">
        <v>43</v>
      </c>
      <c r="M14746" t="s">
        <v>12</v>
      </c>
      <c r="N14746" t="s">
        <v>9182</v>
      </c>
      <c r="O14746" t="s">
        <v>1244</v>
      </c>
      <c r="P14746" t="s">
        <v>1282</v>
      </c>
      <c r="Q14746" t="s">
        <v>9183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7</v>
      </c>
      <c r="X14746" t="s">
        <v>46104</v>
      </c>
    </row>
    <row r="14747" spans="1:24" x14ac:dyDescent="0.45">
      <c r="A14747" t="s">
        <v>25024</v>
      </c>
      <c r="B14747" s="1">
        <v>44899</v>
      </c>
      <c r="C14747" s="1">
        <v>44901</v>
      </c>
      <c r="D14747" t="s">
        <v>1260</v>
      </c>
      <c r="E14747" t="s">
        <v>3810</v>
      </c>
      <c r="F14747" t="s">
        <v>3675</v>
      </c>
      <c r="G14747" t="s">
        <v>1272</v>
      </c>
      <c r="H14747" t="s">
        <v>5332</v>
      </c>
      <c r="I14747" t="s">
        <v>5333</v>
      </c>
      <c r="J14747" t="s">
        <v>1469</v>
      </c>
      <c r="L14747" t="s">
        <v>49</v>
      </c>
      <c r="M14747" t="s">
        <v>26</v>
      </c>
      <c r="N14747" t="s">
        <v>17643</v>
      </c>
      <c r="O14747" t="s">
        <v>1256</v>
      </c>
      <c r="P14747" t="s">
        <v>1257</v>
      </c>
      <c r="Q14747" t="s">
        <v>17644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7</v>
      </c>
      <c r="X14747" t="s">
        <v>46104</v>
      </c>
    </row>
    <row r="14748" spans="1:24" x14ac:dyDescent="0.45">
      <c r="A14748" t="s">
        <v>25025</v>
      </c>
      <c r="B14748" s="1">
        <v>44126</v>
      </c>
      <c r="C14748" s="1">
        <v>44130</v>
      </c>
      <c r="D14748" t="s">
        <v>1299</v>
      </c>
      <c r="E14748" t="s">
        <v>5185</v>
      </c>
      <c r="F14748" t="s">
        <v>5186</v>
      </c>
      <c r="G14748" t="s">
        <v>1251</v>
      </c>
      <c r="H14748" t="s">
        <v>4228</v>
      </c>
      <c r="I14748" t="s">
        <v>3592</v>
      </c>
      <c r="J14748" t="s">
        <v>1360</v>
      </c>
      <c r="L14748" t="s">
        <v>49</v>
      </c>
      <c r="M14748" t="s">
        <v>30</v>
      </c>
      <c r="N14748" t="s">
        <v>5531</v>
      </c>
      <c r="O14748" t="s">
        <v>1256</v>
      </c>
      <c r="P14748" t="s">
        <v>1257</v>
      </c>
      <c r="Q14748" t="s">
        <v>5532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8</v>
      </c>
      <c r="X14748" t="s">
        <v>46104</v>
      </c>
    </row>
    <row r="14749" spans="1:24" x14ac:dyDescent="0.45">
      <c r="A14749" t="s">
        <v>25026</v>
      </c>
      <c r="B14749" s="1">
        <v>44786</v>
      </c>
      <c r="C14749" s="1">
        <v>44786</v>
      </c>
      <c r="D14749" t="s">
        <v>1236</v>
      </c>
      <c r="E14749" t="s">
        <v>3574</v>
      </c>
      <c r="F14749" t="s">
        <v>3575</v>
      </c>
      <c r="G14749" t="s">
        <v>1251</v>
      </c>
      <c r="H14749" t="s">
        <v>3984</v>
      </c>
      <c r="I14749" t="s">
        <v>4763</v>
      </c>
      <c r="J14749" t="s">
        <v>45</v>
      </c>
      <c r="K14749">
        <v>21044</v>
      </c>
      <c r="L14749" t="s">
        <v>1242</v>
      </c>
      <c r="M14749" t="s">
        <v>14</v>
      </c>
      <c r="N14749" t="s">
        <v>5057</v>
      </c>
      <c r="O14749" t="s">
        <v>1256</v>
      </c>
      <c r="P14749" t="s">
        <v>1257</v>
      </c>
      <c r="Q14749" t="s">
        <v>5058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7</v>
      </c>
      <c r="X14749" t="s">
        <v>46104</v>
      </c>
    </row>
    <row r="14750" spans="1:24" x14ac:dyDescent="0.45">
      <c r="A14750" t="s">
        <v>8796</v>
      </c>
      <c r="B14750" s="1">
        <v>44918</v>
      </c>
      <c r="C14750" s="1">
        <v>44925</v>
      </c>
      <c r="D14750" t="s">
        <v>1299</v>
      </c>
      <c r="E14750" t="s">
        <v>8720</v>
      </c>
      <c r="F14750" t="s">
        <v>3564</v>
      </c>
      <c r="G14750" t="s">
        <v>1239</v>
      </c>
      <c r="H14750" t="s">
        <v>7990</v>
      </c>
      <c r="I14750" t="s">
        <v>7990</v>
      </c>
      <c r="J14750" t="s">
        <v>1605</v>
      </c>
      <c r="L14750" t="s">
        <v>1344</v>
      </c>
      <c r="M14750" t="s">
        <v>1344</v>
      </c>
      <c r="N14750" t="s">
        <v>12348</v>
      </c>
      <c r="O14750" t="s">
        <v>1244</v>
      </c>
      <c r="P14750" t="s">
        <v>1266</v>
      </c>
      <c r="Q14750" t="s">
        <v>4260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7</v>
      </c>
      <c r="X14750" t="s">
        <v>46104</v>
      </c>
    </row>
    <row r="14751" spans="1:24" x14ac:dyDescent="0.45">
      <c r="A14751" t="s">
        <v>25027</v>
      </c>
      <c r="B14751" s="1">
        <v>43503</v>
      </c>
      <c r="C14751" s="1">
        <v>43509</v>
      </c>
      <c r="D14751" t="s">
        <v>1299</v>
      </c>
      <c r="E14751" t="s">
        <v>6572</v>
      </c>
      <c r="F14751" t="s">
        <v>3062</v>
      </c>
      <c r="G14751" t="s">
        <v>1239</v>
      </c>
      <c r="H14751" t="s">
        <v>4394</v>
      </c>
      <c r="I14751" t="s">
        <v>1685</v>
      </c>
      <c r="J14751" t="s">
        <v>1360</v>
      </c>
      <c r="L14751" t="s">
        <v>49</v>
      </c>
      <c r="M14751" t="s">
        <v>30</v>
      </c>
      <c r="N14751" t="s">
        <v>25028</v>
      </c>
      <c r="O14751" t="s">
        <v>1314</v>
      </c>
      <c r="P14751" t="s">
        <v>1362</v>
      </c>
      <c r="Q14751" t="s">
        <v>10144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8</v>
      </c>
      <c r="X14751" t="s">
        <v>46104</v>
      </c>
    </row>
    <row r="14752" spans="1:24" x14ac:dyDescent="0.45">
      <c r="A14752" t="s">
        <v>25029</v>
      </c>
      <c r="B14752" s="1">
        <v>44814</v>
      </c>
      <c r="C14752" s="1">
        <v>44821</v>
      </c>
      <c r="D14752" t="s">
        <v>1299</v>
      </c>
      <c r="E14752" t="s">
        <v>7104</v>
      </c>
      <c r="F14752" t="s">
        <v>7105</v>
      </c>
      <c r="G14752" t="s">
        <v>1251</v>
      </c>
      <c r="H14752" t="s">
        <v>2250</v>
      </c>
      <c r="I14752" t="s">
        <v>2250</v>
      </c>
      <c r="J14752" t="s">
        <v>1537</v>
      </c>
      <c r="L14752" t="s">
        <v>49</v>
      </c>
      <c r="M14752" t="s">
        <v>34</v>
      </c>
      <c r="N14752" t="s">
        <v>10217</v>
      </c>
      <c r="O14752" t="s">
        <v>1244</v>
      </c>
      <c r="P14752" t="s">
        <v>1282</v>
      </c>
      <c r="Q14752" t="s">
        <v>9326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7</v>
      </c>
      <c r="X14752" t="s">
        <v>46104</v>
      </c>
    </row>
    <row r="14753" spans="1:24" x14ac:dyDescent="0.45">
      <c r="A14753" t="s">
        <v>25030</v>
      </c>
      <c r="B14753" s="1">
        <v>44448</v>
      </c>
      <c r="C14753" s="1">
        <v>44450</v>
      </c>
      <c r="D14753" t="s">
        <v>1248</v>
      </c>
      <c r="E14753" t="s">
        <v>1932</v>
      </c>
      <c r="F14753" t="s">
        <v>1933</v>
      </c>
      <c r="G14753" t="s">
        <v>1272</v>
      </c>
      <c r="H14753" t="s">
        <v>2268</v>
      </c>
      <c r="I14753" t="s">
        <v>1312</v>
      </c>
      <c r="J14753" t="s">
        <v>45</v>
      </c>
      <c r="K14753">
        <v>93534</v>
      </c>
      <c r="L14753" t="s">
        <v>1242</v>
      </c>
      <c r="M14753" t="s">
        <v>16</v>
      </c>
      <c r="N14753" t="s">
        <v>25031</v>
      </c>
      <c r="O14753" t="s">
        <v>1314</v>
      </c>
      <c r="P14753" t="s">
        <v>1315</v>
      </c>
      <c r="Q14753" t="s">
        <v>25032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7</v>
      </c>
      <c r="X14753" t="s">
        <v>46104</v>
      </c>
    </row>
    <row r="14754" spans="1:24" x14ac:dyDescent="0.45">
      <c r="A14754" t="s">
        <v>21401</v>
      </c>
      <c r="B14754" s="1">
        <v>44526</v>
      </c>
      <c r="C14754" s="1">
        <v>44530</v>
      </c>
      <c r="D14754" t="s">
        <v>1248</v>
      </c>
      <c r="E14754" t="s">
        <v>7056</v>
      </c>
      <c r="F14754" t="s">
        <v>7057</v>
      </c>
      <c r="G14754" t="s">
        <v>1239</v>
      </c>
      <c r="H14754" t="s">
        <v>5322</v>
      </c>
      <c r="I14754" t="s">
        <v>4592</v>
      </c>
      <c r="J14754" t="s">
        <v>1435</v>
      </c>
      <c r="L14754" t="s">
        <v>40</v>
      </c>
      <c r="M14754" t="s">
        <v>28</v>
      </c>
      <c r="N14754" t="s">
        <v>21175</v>
      </c>
      <c r="O14754" t="s">
        <v>1314</v>
      </c>
      <c r="P14754" t="s">
        <v>1331</v>
      </c>
      <c r="Q14754" t="s">
        <v>18362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8</v>
      </c>
      <c r="X14754" t="s">
        <v>46104</v>
      </c>
    </row>
    <row r="14755" spans="1:24" x14ac:dyDescent="0.45">
      <c r="A14755" t="s">
        <v>23025</v>
      </c>
      <c r="B14755" s="1">
        <v>44667</v>
      </c>
      <c r="C14755" s="1">
        <v>44672</v>
      </c>
      <c r="D14755" t="s">
        <v>1299</v>
      </c>
      <c r="E14755" t="s">
        <v>8282</v>
      </c>
      <c r="F14755" t="s">
        <v>8283</v>
      </c>
      <c r="G14755" t="s">
        <v>1251</v>
      </c>
      <c r="H14755" t="s">
        <v>6752</v>
      </c>
      <c r="I14755" t="s">
        <v>6753</v>
      </c>
      <c r="J14755" t="s">
        <v>2779</v>
      </c>
      <c r="L14755" t="s">
        <v>40</v>
      </c>
      <c r="M14755" t="s">
        <v>24</v>
      </c>
      <c r="N14755" t="s">
        <v>2930</v>
      </c>
      <c r="O14755" t="s">
        <v>1244</v>
      </c>
      <c r="P14755" t="s">
        <v>1282</v>
      </c>
      <c r="Q14755" t="s">
        <v>2056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8</v>
      </c>
      <c r="X14755" t="s">
        <v>46105</v>
      </c>
    </row>
    <row r="14756" spans="1:24" x14ac:dyDescent="0.45">
      <c r="A14756" t="s">
        <v>11296</v>
      </c>
      <c r="B14756" s="1">
        <v>43518</v>
      </c>
      <c r="C14756" s="1">
        <v>43522</v>
      </c>
      <c r="D14756" t="s">
        <v>1299</v>
      </c>
      <c r="E14756" t="s">
        <v>4403</v>
      </c>
      <c r="F14756" t="s">
        <v>4404</v>
      </c>
      <c r="G14756" t="s">
        <v>1239</v>
      </c>
      <c r="H14756" t="s">
        <v>11297</v>
      </c>
      <c r="I14756" t="s">
        <v>1382</v>
      </c>
      <c r="J14756" t="s">
        <v>1383</v>
      </c>
      <c r="L14756" t="s">
        <v>43</v>
      </c>
      <c r="M14756" t="s">
        <v>12</v>
      </c>
      <c r="N14756" t="s">
        <v>14484</v>
      </c>
      <c r="O14756" t="s">
        <v>1256</v>
      </c>
      <c r="P14756" t="s">
        <v>5375</v>
      </c>
      <c r="Q14756" t="s">
        <v>14485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7</v>
      </c>
      <c r="X14756" t="s">
        <v>46104</v>
      </c>
    </row>
    <row r="14757" spans="1:24" x14ac:dyDescent="0.45">
      <c r="A14757" t="s">
        <v>25033</v>
      </c>
      <c r="B14757" s="1">
        <v>44292</v>
      </c>
      <c r="C14757" s="1">
        <v>44296</v>
      </c>
      <c r="D14757" t="s">
        <v>1299</v>
      </c>
      <c r="E14757" t="s">
        <v>10039</v>
      </c>
      <c r="F14757" t="s">
        <v>10040</v>
      </c>
      <c r="G14757" t="s">
        <v>1239</v>
      </c>
      <c r="H14757" t="s">
        <v>8969</v>
      </c>
      <c r="I14757" t="s">
        <v>1587</v>
      </c>
      <c r="J14757" t="s">
        <v>1469</v>
      </c>
      <c r="L14757" t="s">
        <v>49</v>
      </c>
      <c r="M14757" t="s">
        <v>26</v>
      </c>
      <c r="N14757" t="s">
        <v>18963</v>
      </c>
      <c r="O14757" t="s">
        <v>1256</v>
      </c>
      <c r="P14757" t="s">
        <v>1257</v>
      </c>
      <c r="Q14757" t="s">
        <v>942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7</v>
      </c>
      <c r="X14757" t="s">
        <v>46104</v>
      </c>
    </row>
    <row r="14758" spans="1:24" x14ac:dyDescent="0.45">
      <c r="A14758" t="s">
        <v>25034</v>
      </c>
      <c r="B14758" s="1">
        <v>44416</v>
      </c>
      <c r="C14758" s="1">
        <v>44419</v>
      </c>
      <c r="D14758" t="s">
        <v>1260</v>
      </c>
      <c r="E14758" t="s">
        <v>2656</v>
      </c>
      <c r="F14758" t="s">
        <v>2657</v>
      </c>
      <c r="G14758" t="s">
        <v>1272</v>
      </c>
      <c r="H14758" t="s">
        <v>4777</v>
      </c>
      <c r="I14758" t="s">
        <v>3358</v>
      </c>
      <c r="J14758" t="s">
        <v>1469</v>
      </c>
      <c r="L14758" t="s">
        <v>49</v>
      </c>
      <c r="M14758" t="s">
        <v>26</v>
      </c>
      <c r="N14758" t="s">
        <v>21690</v>
      </c>
      <c r="O14758" t="s">
        <v>1314</v>
      </c>
      <c r="P14758" t="s">
        <v>7688</v>
      </c>
      <c r="Q14758" t="s">
        <v>21237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8</v>
      </c>
      <c r="X14758" t="s">
        <v>46104</v>
      </c>
    </row>
    <row r="14759" spans="1:24" x14ac:dyDescent="0.45">
      <c r="A14759" t="s">
        <v>25035</v>
      </c>
      <c r="B14759" s="1">
        <v>44672</v>
      </c>
      <c r="C14759" s="1">
        <v>44676</v>
      </c>
      <c r="D14759" t="s">
        <v>1299</v>
      </c>
      <c r="E14759" t="s">
        <v>7578</v>
      </c>
      <c r="F14759" t="s">
        <v>7579</v>
      </c>
      <c r="G14759" t="s">
        <v>1239</v>
      </c>
      <c r="H14759" t="s">
        <v>1542</v>
      </c>
      <c r="I14759" t="s">
        <v>2758</v>
      </c>
      <c r="J14759" t="s">
        <v>1469</v>
      </c>
      <c r="L14759" t="s">
        <v>49</v>
      </c>
      <c r="M14759" t="s">
        <v>26</v>
      </c>
      <c r="N14759" t="s">
        <v>25036</v>
      </c>
      <c r="O14759" t="s">
        <v>1244</v>
      </c>
      <c r="P14759" t="s">
        <v>1485</v>
      </c>
      <c r="Q14759" t="s">
        <v>3923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8</v>
      </c>
      <c r="X14759" t="s">
        <v>46104</v>
      </c>
    </row>
    <row r="14760" spans="1:24" x14ac:dyDescent="0.45">
      <c r="A14760" t="s">
        <v>25037</v>
      </c>
      <c r="B14760" s="1">
        <v>44354</v>
      </c>
      <c r="C14760" s="1">
        <v>44359</v>
      </c>
      <c r="D14760" t="s">
        <v>1299</v>
      </c>
      <c r="E14760" t="s">
        <v>7719</v>
      </c>
      <c r="F14760" t="s">
        <v>5406</v>
      </c>
      <c r="G14760" t="s">
        <v>1239</v>
      </c>
      <c r="H14760" t="s">
        <v>1856</v>
      </c>
      <c r="I14760" t="s">
        <v>1857</v>
      </c>
      <c r="J14760" t="s">
        <v>1858</v>
      </c>
      <c r="L14760" t="s">
        <v>49</v>
      </c>
      <c r="M14760" t="s">
        <v>34</v>
      </c>
      <c r="N14760" t="s">
        <v>6971</v>
      </c>
      <c r="O14760" t="s">
        <v>1244</v>
      </c>
      <c r="P14760" t="s">
        <v>1282</v>
      </c>
      <c r="Q14760" t="s">
        <v>1283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8</v>
      </c>
      <c r="X14760" t="s">
        <v>46105</v>
      </c>
    </row>
    <row r="14761" spans="1:24" x14ac:dyDescent="0.45">
      <c r="A14761" t="s">
        <v>22178</v>
      </c>
      <c r="B14761" s="1">
        <v>44409</v>
      </c>
      <c r="C14761" s="1">
        <v>44415</v>
      </c>
      <c r="D14761" t="s">
        <v>1299</v>
      </c>
      <c r="E14761" t="s">
        <v>6951</v>
      </c>
      <c r="F14761" t="s">
        <v>6952</v>
      </c>
      <c r="G14761" t="s">
        <v>1239</v>
      </c>
      <c r="H14761" t="s">
        <v>2010</v>
      </c>
      <c r="I14761" t="s">
        <v>1797</v>
      </c>
      <c r="J14761" t="s">
        <v>45</v>
      </c>
      <c r="K14761">
        <v>48205</v>
      </c>
      <c r="L14761" t="s">
        <v>1242</v>
      </c>
      <c r="M14761" t="s">
        <v>10</v>
      </c>
      <c r="N14761" t="s">
        <v>11438</v>
      </c>
      <c r="O14761" t="s">
        <v>1244</v>
      </c>
      <c r="P14761" t="s">
        <v>1266</v>
      </c>
      <c r="Q14761" t="s">
        <v>11439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8</v>
      </c>
      <c r="X14761" t="s">
        <v>46104</v>
      </c>
    </row>
    <row r="14762" spans="1:24" x14ac:dyDescent="0.45">
      <c r="A14762" t="s">
        <v>25038</v>
      </c>
      <c r="B14762" s="1">
        <v>43834</v>
      </c>
      <c r="C14762" s="1">
        <v>43839</v>
      </c>
      <c r="D14762" t="s">
        <v>1299</v>
      </c>
      <c r="E14762" t="s">
        <v>3881</v>
      </c>
      <c r="F14762" t="s">
        <v>3882</v>
      </c>
      <c r="G14762" t="s">
        <v>1251</v>
      </c>
      <c r="H14762" t="s">
        <v>1328</v>
      </c>
      <c r="I14762" t="s">
        <v>1329</v>
      </c>
      <c r="J14762" t="s">
        <v>45</v>
      </c>
      <c r="K14762">
        <v>22304</v>
      </c>
      <c r="L14762" t="s">
        <v>1242</v>
      </c>
      <c r="M14762" t="s">
        <v>12</v>
      </c>
      <c r="N14762" t="s">
        <v>25039</v>
      </c>
      <c r="O14762" t="s">
        <v>1256</v>
      </c>
      <c r="P14762" t="s">
        <v>5375</v>
      </c>
      <c r="Q14762" t="s">
        <v>25040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7</v>
      </c>
      <c r="X14762" t="s">
        <v>46104</v>
      </c>
    </row>
    <row r="14763" spans="1:24" x14ac:dyDescent="0.45">
      <c r="A14763" t="s">
        <v>25041</v>
      </c>
      <c r="B14763" s="1">
        <v>43690</v>
      </c>
      <c r="C14763" s="1">
        <v>43694</v>
      </c>
      <c r="D14763" t="s">
        <v>1299</v>
      </c>
      <c r="E14763" t="s">
        <v>4598</v>
      </c>
      <c r="F14763" t="s">
        <v>4382</v>
      </c>
      <c r="G14763" t="s">
        <v>1239</v>
      </c>
      <c r="H14763" t="s">
        <v>4549</v>
      </c>
      <c r="I14763" t="s">
        <v>4550</v>
      </c>
      <c r="J14763" t="s">
        <v>4551</v>
      </c>
      <c r="L14763" t="s">
        <v>18</v>
      </c>
      <c r="M14763" t="s">
        <v>18</v>
      </c>
      <c r="N14763" t="s">
        <v>5382</v>
      </c>
      <c r="O14763" t="s">
        <v>1244</v>
      </c>
      <c r="P14763" t="s">
        <v>1266</v>
      </c>
      <c r="Q14763" t="s">
        <v>5383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8</v>
      </c>
      <c r="X14763" t="s">
        <v>46104</v>
      </c>
    </row>
    <row r="14764" spans="1:24" x14ac:dyDescent="0.45">
      <c r="A14764" t="s">
        <v>11333</v>
      </c>
      <c r="B14764" s="1">
        <v>44831</v>
      </c>
      <c r="C14764" s="1">
        <v>44833</v>
      </c>
      <c r="D14764" t="s">
        <v>1248</v>
      </c>
      <c r="E14764" t="s">
        <v>6290</v>
      </c>
      <c r="F14764" t="s">
        <v>6291</v>
      </c>
      <c r="G14764" t="s">
        <v>1251</v>
      </c>
      <c r="H14764" t="s">
        <v>6569</v>
      </c>
      <c r="I14764" t="s">
        <v>6570</v>
      </c>
      <c r="J14764" t="s">
        <v>6570</v>
      </c>
      <c r="L14764" t="s">
        <v>40</v>
      </c>
      <c r="M14764" t="s">
        <v>10</v>
      </c>
      <c r="N14764" t="s">
        <v>23461</v>
      </c>
      <c r="O14764" t="s">
        <v>1314</v>
      </c>
      <c r="P14764" t="s">
        <v>1981</v>
      </c>
      <c r="Q14764" t="s">
        <v>17468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7</v>
      </c>
      <c r="X14764" t="s">
        <v>46104</v>
      </c>
    </row>
    <row r="14765" spans="1:24" x14ac:dyDescent="0.45">
      <c r="A14765" t="s">
        <v>25042</v>
      </c>
      <c r="B14765" s="1">
        <v>44465</v>
      </c>
      <c r="C14765" s="1">
        <v>44469</v>
      </c>
      <c r="D14765" t="s">
        <v>1299</v>
      </c>
      <c r="E14765" t="s">
        <v>5168</v>
      </c>
      <c r="F14765" t="s">
        <v>5169</v>
      </c>
      <c r="G14765" t="s">
        <v>1239</v>
      </c>
      <c r="H14765" t="s">
        <v>1434</v>
      </c>
      <c r="I14765" t="s">
        <v>1434</v>
      </c>
      <c r="J14765" t="s">
        <v>1435</v>
      </c>
      <c r="L14765" t="s">
        <v>40</v>
      </c>
      <c r="M14765" t="s">
        <v>28</v>
      </c>
      <c r="N14765" t="s">
        <v>19896</v>
      </c>
      <c r="O14765" t="s">
        <v>1244</v>
      </c>
      <c r="P14765" t="s">
        <v>1245</v>
      </c>
      <c r="Q14765" t="s">
        <v>9089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8</v>
      </c>
      <c r="X14765" t="s">
        <v>46104</v>
      </c>
    </row>
    <row r="14766" spans="1:24" x14ac:dyDescent="0.45">
      <c r="A14766" t="s">
        <v>78</v>
      </c>
      <c r="B14766" s="1">
        <v>44483</v>
      </c>
      <c r="C14766" s="1">
        <v>44487</v>
      </c>
      <c r="D14766" t="s">
        <v>1299</v>
      </c>
      <c r="E14766" t="s">
        <v>3890</v>
      </c>
      <c r="F14766" t="s">
        <v>3891</v>
      </c>
      <c r="G14766" t="s">
        <v>1251</v>
      </c>
      <c r="H14766" t="s">
        <v>17079</v>
      </c>
      <c r="I14766" t="s">
        <v>16320</v>
      </c>
      <c r="J14766" t="s">
        <v>1435</v>
      </c>
      <c r="L14766" t="s">
        <v>40</v>
      </c>
      <c r="M14766" t="s">
        <v>28</v>
      </c>
      <c r="N14766" t="s">
        <v>15971</v>
      </c>
      <c r="O14766" t="s">
        <v>1256</v>
      </c>
      <c r="P14766" t="s">
        <v>1257</v>
      </c>
      <c r="Q14766" t="s">
        <v>6231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7</v>
      </c>
      <c r="X14766" t="s">
        <v>46105</v>
      </c>
    </row>
    <row r="14767" spans="1:24" x14ac:dyDescent="0.45">
      <c r="A14767" t="s">
        <v>25043</v>
      </c>
      <c r="B14767" s="1">
        <v>43510</v>
      </c>
      <c r="C14767" s="1">
        <v>43515</v>
      </c>
      <c r="D14767" t="s">
        <v>1299</v>
      </c>
      <c r="E14767" t="s">
        <v>1423</v>
      </c>
      <c r="F14767" t="s">
        <v>1424</v>
      </c>
      <c r="G14767" t="s">
        <v>1272</v>
      </c>
      <c r="H14767" t="s">
        <v>7930</v>
      </c>
      <c r="I14767" t="s">
        <v>7930</v>
      </c>
      <c r="J14767" t="s">
        <v>2779</v>
      </c>
      <c r="L14767" t="s">
        <v>40</v>
      </c>
      <c r="M14767" t="s">
        <v>24</v>
      </c>
      <c r="N14767" t="s">
        <v>24125</v>
      </c>
      <c r="O14767" t="s">
        <v>1244</v>
      </c>
      <c r="P14767" t="s">
        <v>1266</v>
      </c>
      <c r="Q14767" t="s">
        <v>15779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7</v>
      </c>
      <c r="X14767" t="s">
        <v>46104</v>
      </c>
    </row>
    <row r="14768" spans="1:24" x14ac:dyDescent="0.45">
      <c r="A14768" t="s">
        <v>11574</v>
      </c>
      <c r="B14768" s="1">
        <v>44376</v>
      </c>
      <c r="C14768" s="1">
        <v>44380</v>
      </c>
      <c r="D14768" t="s">
        <v>1299</v>
      </c>
      <c r="E14768" t="s">
        <v>4047</v>
      </c>
      <c r="F14768" t="s">
        <v>4048</v>
      </c>
      <c r="G14768" t="s">
        <v>1239</v>
      </c>
      <c r="H14768" t="s">
        <v>5625</v>
      </c>
      <c r="I14768" t="s">
        <v>5560</v>
      </c>
      <c r="J14768" t="s">
        <v>1274</v>
      </c>
      <c r="L14768" t="s">
        <v>43</v>
      </c>
      <c r="M14768" t="s">
        <v>10</v>
      </c>
      <c r="N14768" t="s">
        <v>20210</v>
      </c>
      <c r="O14768" t="s">
        <v>1314</v>
      </c>
      <c r="P14768" t="s">
        <v>1362</v>
      </c>
      <c r="Q14768" t="s">
        <v>1214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7</v>
      </c>
      <c r="X14768" t="s">
        <v>46105</v>
      </c>
    </row>
    <row r="14769" spans="1:24" x14ac:dyDescent="0.45">
      <c r="A14769" t="s">
        <v>22018</v>
      </c>
      <c r="B14769" s="1">
        <v>44105</v>
      </c>
      <c r="C14769" s="1">
        <v>44106</v>
      </c>
      <c r="D14769" t="s">
        <v>1260</v>
      </c>
      <c r="E14769" t="s">
        <v>3364</v>
      </c>
      <c r="F14769" t="s">
        <v>3365</v>
      </c>
      <c r="G14769" t="s">
        <v>1272</v>
      </c>
      <c r="H14769" t="s">
        <v>7051</v>
      </c>
      <c r="I14769" t="s">
        <v>7052</v>
      </c>
      <c r="J14769" t="s">
        <v>2773</v>
      </c>
      <c r="L14769" t="s">
        <v>49</v>
      </c>
      <c r="M14769" t="s">
        <v>34</v>
      </c>
      <c r="N14769" t="s">
        <v>22136</v>
      </c>
      <c r="O14769" t="s">
        <v>1314</v>
      </c>
      <c r="P14769" t="s">
        <v>1331</v>
      </c>
      <c r="Q14769" t="s">
        <v>22137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8</v>
      </c>
      <c r="X14769" t="s">
        <v>46104</v>
      </c>
    </row>
    <row r="14770" spans="1:24" x14ac:dyDescent="0.45">
      <c r="A14770" t="s">
        <v>25044</v>
      </c>
      <c r="B14770" s="1">
        <v>44281</v>
      </c>
      <c r="C14770" s="1">
        <v>44286</v>
      </c>
      <c r="D14770" t="s">
        <v>1299</v>
      </c>
      <c r="E14770" t="s">
        <v>3401</v>
      </c>
      <c r="F14770" t="s">
        <v>3402</v>
      </c>
      <c r="G14770" t="s">
        <v>1239</v>
      </c>
      <c r="H14770" t="s">
        <v>8477</v>
      </c>
      <c r="I14770" t="s">
        <v>4058</v>
      </c>
      <c r="J14770" t="s">
        <v>1469</v>
      </c>
      <c r="L14770" t="s">
        <v>49</v>
      </c>
      <c r="M14770" t="s">
        <v>26</v>
      </c>
      <c r="N14770" t="s">
        <v>25045</v>
      </c>
      <c r="O14770" t="s">
        <v>1256</v>
      </c>
      <c r="P14770" t="s">
        <v>5375</v>
      </c>
      <c r="Q14770" t="s">
        <v>21544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8</v>
      </c>
      <c r="X14770" t="s">
        <v>46104</v>
      </c>
    </row>
    <row r="14771" spans="1:24" x14ac:dyDescent="0.45">
      <c r="A14771" t="s">
        <v>24122</v>
      </c>
      <c r="B14771" s="1">
        <v>44710</v>
      </c>
      <c r="C14771" s="1">
        <v>44715</v>
      </c>
      <c r="D14771" t="s">
        <v>1299</v>
      </c>
      <c r="E14771" t="s">
        <v>3713</v>
      </c>
      <c r="F14771" t="s">
        <v>3714</v>
      </c>
      <c r="G14771" t="s">
        <v>1251</v>
      </c>
      <c r="H14771" t="s">
        <v>6163</v>
      </c>
      <c r="I14771" t="s">
        <v>4535</v>
      </c>
      <c r="J14771" t="s">
        <v>45</v>
      </c>
      <c r="K14771">
        <v>85023</v>
      </c>
      <c r="L14771" t="s">
        <v>1242</v>
      </c>
      <c r="M14771" t="s">
        <v>16</v>
      </c>
      <c r="N14771" t="s">
        <v>9689</v>
      </c>
      <c r="O14771" t="s">
        <v>1244</v>
      </c>
      <c r="P14771" t="s">
        <v>1245</v>
      </c>
      <c r="Q14771" t="s">
        <v>9690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8</v>
      </c>
      <c r="X14771" t="s">
        <v>46104</v>
      </c>
    </row>
    <row r="14772" spans="1:24" x14ac:dyDescent="0.45">
      <c r="A14772" t="s">
        <v>25046</v>
      </c>
      <c r="B14772" s="1">
        <v>44763</v>
      </c>
      <c r="C14772" s="1">
        <v>44767</v>
      </c>
      <c r="D14772" t="s">
        <v>1299</v>
      </c>
      <c r="E14772" t="s">
        <v>6214</v>
      </c>
      <c r="F14772" t="s">
        <v>5782</v>
      </c>
      <c r="G14772" t="s">
        <v>1251</v>
      </c>
      <c r="H14772" t="s">
        <v>1817</v>
      </c>
      <c r="I14772" t="s">
        <v>1818</v>
      </c>
      <c r="J14772" t="s">
        <v>1790</v>
      </c>
      <c r="L14772" t="s">
        <v>18</v>
      </c>
      <c r="M14772" t="s">
        <v>18</v>
      </c>
      <c r="N14772" t="s">
        <v>4744</v>
      </c>
      <c r="O14772" t="s">
        <v>1244</v>
      </c>
      <c r="P14772" t="s">
        <v>1485</v>
      </c>
      <c r="Q14772" t="s">
        <v>4745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8</v>
      </c>
      <c r="X14772" t="s">
        <v>46104</v>
      </c>
    </row>
    <row r="14773" spans="1:24" x14ac:dyDescent="0.45">
      <c r="A14773" t="s">
        <v>25047</v>
      </c>
      <c r="B14773" s="1">
        <v>43780</v>
      </c>
      <c r="C14773" s="1">
        <v>43782</v>
      </c>
      <c r="D14773" t="s">
        <v>1248</v>
      </c>
      <c r="E14773" t="s">
        <v>2148</v>
      </c>
      <c r="F14773" t="s">
        <v>2149</v>
      </c>
      <c r="G14773" t="s">
        <v>1239</v>
      </c>
      <c r="H14773" t="s">
        <v>9016</v>
      </c>
      <c r="I14773" t="s">
        <v>9017</v>
      </c>
      <c r="J14773" t="s">
        <v>1435</v>
      </c>
      <c r="L14773" t="s">
        <v>40</v>
      </c>
      <c r="M14773" t="s">
        <v>28</v>
      </c>
      <c r="N14773" t="s">
        <v>14023</v>
      </c>
      <c r="O14773" t="s">
        <v>1244</v>
      </c>
      <c r="P14773" t="s">
        <v>1282</v>
      </c>
      <c r="Q14773" t="s">
        <v>866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8</v>
      </c>
      <c r="X14773" t="s">
        <v>46104</v>
      </c>
    </row>
    <row r="14774" spans="1:24" x14ac:dyDescent="0.45">
      <c r="A14774" t="s">
        <v>17576</v>
      </c>
      <c r="B14774" s="1">
        <v>44066</v>
      </c>
      <c r="C14774" s="1">
        <v>44072</v>
      </c>
      <c r="D14774" t="s">
        <v>1299</v>
      </c>
      <c r="E14774" t="s">
        <v>8770</v>
      </c>
      <c r="F14774" t="s">
        <v>8771</v>
      </c>
      <c r="G14774" t="s">
        <v>1272</v>
      </c>
      <c r="H14774" t="s">
        <v>1747</v>
      </c>
      <c r="I14774" t="s">
        <v>1526</v>
      </c>
      <c r="J14774" t="s">
        <v>1427</v>
      </c>
      <c r="L14774" t="s">
        <v>43</v>
      </c>
      <c r="M14774" t="s">
        <v>28</v>
      </c>
      <c r="N14774" t="s">
        <v>21504</v>
      </c>
      <c r="O14774" t="s">
        <v>1314</v>
      </c>
      <c r="P14774" t="s">
        <v>6168</v>
      </c>
      <c r="Q14774" t="s">
        <v>17476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7</v>
      </c>
      <c r="X14774" t="s">
        <v>46105</v>
      </c>
    </row>
    <row r="14775" spans="1:24" x14ac:dyDescent="0.45">
      <c r="A14775" t="s">
        <v>18025</v>
      </c>
      <c r="B14775" s="1">
        <v>44362</v>
      </c>
      <c r="C14775" s="1">
        <v>44367</v>
      </c>
      <c r="D14775" t="s">
        <v>1248</v>
      </c>
      <c r="E14775" t="s">
        <v>3940</v>
      </c>
      <c r="F14775" t="s">
        <v>3941</v>
      </c>
      <c r="G14775" t="s">
        <v>1251</v>
      </c>
      <c r="H14775" t="s">
        <v>16834</v>
      </c>
      <c r="I14775" t="s">
        <v>3525</v>
      </c>
      <c r="J14775" t="s">
        <v>1383</v>
      </c>
      <c r="L14775" t="s">
        <v>43</v>
      </c>
      <c r="M14775" t="s">
        <v>12</v>
      </c>
      <c r="N14775" t="s">
        <v>11280</v>
      </c>
      <c r="O14775" t="s">
        <v>1314</v>
      </c>
      <c r="P14775" t="s">
        <v>9790</v>
      </c>
      <c r="Q14775" t="s">
        <v>11281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7</v>
      </c>
      <c r="X14775" t="s">
        <v>46104</v>
      </c>
    </row>
    <row r="14776" spans="1:24" x14ac:dyDescent="0.45">
      <c r="A14776" t="s">
        <v>25048</v>
      </c>
      <c r="B14776" s="1">
        <v>44689</v>
      </c>
      <c r="C14776" s="1">
        <v>44695</v>
      </c>
      <c r="D14776" t="s">
        <v>1299</v>
      </c>
      <c r="E14776" t="s">
        <v>5115</v>
      </c>
      <c r="F14776" t="s">
        <v>3432</v>
      </c>
      <c r="G14776" t="s">
        <v>1239</v>
      </c>
      <c r="H14776" t="s">
        <v>2841</v>
      </c>
      <c r="I14776" t="s">
        <v>2842</v>
      </c>
      <c r="J14776" t="s">
        <v>1295</v>
      </c>
      <c r="L14776" t="s">
        <v>49</v>
      </c>
      <c r="M14776" t="s">
        <v>32</v>
      </c>
      <c r="N14776" t="s">
        <v>25049</v>
      </c>
      <c r="O14776" t="s">
        <v>1314</v>
      </c>
      <c r="P14776" t="s">
        <v>1362</v>
      </c>
      <c r="Q14776" t="s">
        <v>3409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7</v>
      </c>
      <c r="X14776" t="s">
        <v>46105</v>
      </c>
    </row>
    <row r="14777" spans="1:24" x14ac:dyDescent="0.45">
      <c r="A14777" t="s">
        <v>17430</v>
      </c>
      <c r="B14777" s="1">
        <v>44081</v>
      </c>
      <c r="C14777" s="1">
        <v>44086</v>
      </c>
      <c r="D14777" t="s">
        <v>1299</v>
      </c>
      <c r="E14777" t="s">
        <v>25050</v>
      </c>
      <c r="F14777" t="s">
        <v>5726</v>
      </c>
      <c r="G14777" t="s">
        <v>1239</v>
      </c>
      <c r="H14777" t="s">
        <v>5024</v>
      </c>
      <c r="I14777" t="s">
        <v>5024</v>
      </c>
      <c r="J14777" t="s">
        <v>3500</v>
      </c>
      <c r="L14777" t="s">
        <v>1344</v>
      </c>
      <c r="M14777" t="s">
        <v>1344</v>
      </c>
      <c r="N14777" t="s">
        <v>4501</v>
      </c>
      <c r="O14777" t="s">
        <v>1256</v>
      </c>
      <c r="P14777" t="s">
        <v>1552</v>
      </c>
      <c r="Q14777" t="s">
        <v>2502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8</v>
      </c>
      <c r="X14777" t="s">
        <v>46104</v>
      </c>
    </row>
    <row r="14778" spans="1:24" x14ac:dyDescent="0.45">
      <c r="A14778" t="s">
        <v>19255</v>
      </c>
      <c r="B14778" s="1">
        <v>44726</v>
      </c>
      <c r="C14778" s="1">
        <v>44729</v>
      </c>
      <c r="D14778" t="s">
        <v>1260</v>
      </c>
      <c r="E14778" t="s">
        <v>2932</v>
      </c>
      <c r="F14778" t="s">
        <v>2933</v>
      </c>
      <c r="G14778" t="s">
        <v>1239</v>
      </c>
      <c r="H14778" t="s">
        <v>2729</v>
      </c>
      <c r="I14778" t="s">
        <v>2730</v>
      </c>
      <c r="J14778" t="s">
        <v>1435</v>
      </c>
      <c r="L14778" t="s">
        <v>40</v>
      </c>
      <c r="M14778" t="s">
        <v>28</v>
      </c>
      <c r="N14778" t="s">
        <v>25051</v>
      </c>
      <c r="O14778" t="s">
        <v>1314</v>
      </c>
      <c r="P14778" t="s">
        <v>1331</v>
      </c>
      <c r="Q14778" t="s">
        <v>15715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7</v>
      </c>
      <c r="X14778" t="s">
        <v>46104</v>
      </c>
    </row>
    <row r="14779" spans="1:24" x14ac:dyDescent="0.45">
      <c r="A14779" t="s">
        <v>25052</v>
      </c>
      <c r="B14779" s="1">
        <v>44505</v>
      </c>
      <c r="C14779" s="1">
        <v>44508</v>
      </c>
      <c r="D14779" t="s">
        <v>1248</v>
      </c>
      <c r="E14779" t="s">
        <v>2328</v>
      </c>
      <c r="F14779" t="s">
        <v>2329</v>
      </c>
      <c r="G14779" t="s">
        <v>1251</v>
      </c>
      <c r="H14779" t="s">
        <v>9444</v>
      </c>
      <c r="I14779" t="s">
        <v>9444</v>
      </c>
      <c r="J14779" t="s">
        <v>1936</v>
      </c>
      <c r="L14779" t="s">
        <v>43</v>
      </c>
      <c r="M14779" t="s">
        <v>10</v>
      </c>
      <c r="N14779" t="s">
        <v>20008</v>
      </c>
      <c r="O14779" t="s">
        <v>1314</v>
      </c>
      <c r="P14779" t="s">
        <v>6168</v>
      </c>
      <c r="Q14779" t="s">
        <v>20009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7</v>
      </c>
      <c r="X14779" t="s">
        <v>46105</v>
      </c>
    </row>
    <row r="14780" spans="1:24" x14ac:dyDescent="0.45">
      <c r="A14780" t="s">
        <v>25053</v>
      </c>
      <c r="B14780" s="1">
        <v>43603</v>
      </c>
      <c r="C14780" s="1">
        <v>43609</v>
      </c>
      <c r="D14780" t="s">
        <v>1299</v>
      </c>
      <c r="E14780" t="s">
        <v>7056</v>
      </c>
      <c r="F14780" t="s">
        <v>7057</v>
      </c>
      <c r="G14780" t="s">
        <v>1239</v>
      </c>
      <c r="H14780" t="s">
        <v>2070</v>
      </c>
      <c r="I14780" t="s">
        <v>2070</v>
      </c>
      <c r="J14780" t="s">
        <v>2071</v>
      </c>
      <c r="L14780" t="s">
        <v>49</v>
      </c>
      <c r="M14780" t="s">
        <v>34</v>
      </c>
      <c r="N14780" t="s">
        <v>18963</v>
      </c>
      <c r="O14780" t="s">
        <v>1256</v>
      </c>
      <c r="P14780" t="s">
        <v>1257</v>
      </c>
      <c r="Q14780" t="s">
        <v>942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8</v>
      </c>
      <c r="X14780" t="s">
        <v>46104</v>
      </c>
    </row>
    <row r="14781" spans="1:24" x14ac:dyDescent="0.45">
      <c r="A14781" t="s">
        <v>25054</v>
      </c>
      <c r="B14781" s="1">
        <v>43860</v>
      </c>
      <c r="C14781" s="1">
        <v>43861</v>
      </c>
      <c r="D14781" t="s">
        <v>1260</v>
      </c>
      <c r="E14781" t="s">
        <v>7428</v>
      </c>
      <c r="F14781" t="s">
        <v>7429</v>
      </c>
      <c r="G14781" t="s">
        <v>1272</v>
      </c>
      <c r="H14781" t="s">
        <v>18022</v>
      </c>
      <c r="I14781" t="s">
        <v>5837</v>
      </c>
      <c r="J14781" t="s">
        <v>1858</v>
      </c>
      <c r="L14781" t="s">
        <v>49</v>
      </c>
      <c r="M14781" t="s">
        <v>34</v>
      </c>
      <c r="N14781" t="s">
        <v>18167</v>
      </c>
      <c r="O14781" t="s">
        <v>1314</v>
      </c>
      <c r="P14781" t="s">
        <v>7688</v>
      </c>
      <c r="Q14781" t="s">
        <v>14328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7</v>
      </c>
      <c r="X14781" t="s">
        <v>46105</v>
      </c>
    </row>
    <row r="14782" spans="1:24" x14ac:dyDescent="0.45">
      <c r="A14782" t="s">
        <v>13319</v>
      </c>
      <c r="B14782" s="1">
        <v>44302</v>
      </c>
      <c r="C14782" s="1">
        <v>44308</v>
      </c>
      <c r="D14782" t="s">
        <v>1299</v>
      </c>
      <c r="E14782" t="s">
        <v>2887</v>
      </c>
      <c r="F14782" t="s">
        <v>2888</v>
      </c>
      <c r="G14782" t="s">
        <v>1272</v>
      </c>
      <c r="H14782" t="s">
        <v>13320</v>
      </c>
      <c r="I14782" t="s">
        <v>1322</v>
      </c>
      <c r="J14782" t="s">
        <v>45</v>
      </c>
      <c r="K14782">
        <v>28052</v>
      </c>
      <c r="L14782" t="s">
        <v>1242</v>
      </c>
      <c r="M14782" t="s">
        <v>12</v>
      </c>
      <c r="N14782" t="s">
        <v>5118</v>
      </c>
      <c r="O14782" t="s">
        <v>1314</v>
      </c>
      <c r="P14782" t="s">
        <v>1315</v>
      </c>
      <c r="Q14782" t="s">
        <v>5119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7</v>
      </c>
      <c r="X14782" t="s">
        <v>46105</v>
      </c>
    </row>
    <row r="14783" spans="1:24" x14ac:dyDescent="0.45">
      <c r="A14783" t="s">
        <v>25055</v>
      </c>
      <c r="B14783" s="1">
        <v>44234</v>
      </c>
      <c r="C14783" s="1">
        <v>44234</v>
      </c>
      <c r="D14783" t="s">
        <v>1236</v>
      </c>
      <c r="E14783" t="s">
        <v>4288</v>
      </c>
      <c r="F14783" t="s">
        <v>4289</v>
      </c>
      <c r="G14783" t="s">
        <v>1239</v>
      </c>
      <c r="H14783" t="s">
        <v>2988</v>
      </c>
      <c r="I14783" t="s">
        <v>1329</v>
      </c>
      <c r="J14783" t="s">
        <v>45</v>
      </c>
      <c r="K14783">
        <v>22153</v>
      </c>
      <c r="L14783" t="s">
        <v>1242</v>
      </c>
      <c r="M14783" t="s">
        <v>12</v>
      </c>
      <c r="N14783" t="s">
        <v>11233</v>
      </c>
      <c r="O14783" t="s">
        <v>1244</v>
      </c>
      <c r="P14783" t="s">
        <v>1245</v>
      </c>
      <c r="Q14783" t="s">
        <v>25056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7</v>
      </c>
      <c r="X14783" t="s">
        <v>46104</v>
      </c>
    </row>
    <row r="14784" spans="1:24" x14ac:dyDescent="0.45">
      <c r="A14784" t="s">
        <v>18339</v>
      </c>
      <c r="B14784" s="1">
        <v>44808</v>
      </c>
      <c r="C14784" s="1">
        <v>44812</v>
      </c>
      <c r="D14784" t="s">
        <v>1299</v>
      </c>
      <c r="E14784" t="s">
        <v>18340</v>
      </c>
      <c r="F14784" t="s">
        <v>2184</v>
      </c>
      <c r="G14784" t="s">
        <v>1239</v>
      </c>
      <c r="H14784" t="s">
        <v>14450</v>
      </c>
      <c r="I14784" t="s">
        <v>10349</v>
      </c>
      <c r="J14784" t="s">
        <v>1605</v>
      </c>
      <c r="L14784" t="s">
        <v>1344</v>
      </c>
      <c r="M14784" t="s">
        <v>1344</v>
      </c>
      <c r="N14784" t="s">
        <v>25057</v>
      </c>
      <c r="O14784" t="s">
        <v>1244</v>
      </c>
      <c r="P14784" t="s">
        <v>1266</v>
      </c>
      <c r="Q14784" t="s">
        <v>468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7</v>
      </c>
      <c r="X14784" t="s">
        <v>46104</v>
      </c>
    </row>
    <row r="14785" spans="1:24" x14ac:dyDescent="0.45">
      <c r="A14785" t="s">
        <v>25058</v>
      </c>
      <c r="B14785" s="1">
        <v>43521</v>
      </c>
      <c r="C14785" s="1">
        <v>43524</v>
      </c>
      <c r="D14785" t="s">
        <v>1248</v>
      </c>
      <c r="E14785" t="s">
        <v>11425</v>
      </c>
      <c r="F14785" t="s">
        <v>11426</v>
      </c>
      <c r="G14785" t="s">
        <v>1239</v>
      </c>
      <c r="H14785" t="s">
        <v>5284</v>
      </c>
      <c r="I14785" t="s">
        <v>5284</v>
      </c>
      <c r="J14785" t="s">
        <v>2779</v>
      </c>
      <c r="L14785" t="s">
        <v>40</v>
      </c>
      <c r="M14785" t="s">
        <v>24</v>
      </c>
      <c r="N14785" t="s">
        <v>25059</v>
      </c>
      <c r="O14785" t="s">
        <v>1256</v>
      </c>
      <c r="P14785" t="s">
        <v>5375</v>
      </c>
      <c r="Q14785" t="s">
        <v>22531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7</v>
      </c>
      <c r="X14785" t="s">
        <v>46104</v>
      </c>
    </row>
    <row r="14786" spans="1:24" x14ac:dyDescent="0.45">
      <c r="A14786" t="s">
        <v>196</v>
      </c>
      <c r="B14786" s="1">
        <v>44380</v>
      </c>
      <c r="C14786" s="1">
        <v>44382</v>
      </c>
      <c r="D14786" t="s">
        <v>1260</v>
      </c>
      <c r="E14786" t="s">
        <v>5243</v>
      </c>
      <c r="F14786" t="s">
        <v>5244</v>
      </c>
      <c r="G14786" t="s">
        <v>1239</v>
      </c>
      <c r="H14786" t="s">
        <v>8355</v>
      </c>
      <c r="I14786" t="s">
        <v>1483</v>
      </c>
      <c r="J14786" t="s">
        <v>1369</v>
      </c>
      <c r="L14786" t="s">
        <v>43</v>
      </c>
      <c r="M14786" t="s">
        <v>10</v>
      </c>
      <c r="N14786" t="s">
        <v>21153</v>
      </c>
      <c r="O14786" t="s">
        <v>1314</v>
      </c>
      <c r="P14786" t="s">
        <v>6168</v>
      </c>
      <c r="Q14786" t="s">
        <v>21154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8</v>
      </c>
      <c r="X14786" t="s">
        <v>46104</v>
      </c>
    </row>
    <row r="14787" spans="1:24" x14ac:dyDescent="0.45">
      <c r="A14787" t="s">
        <v>25060</v>
      </c>
      <c r="B14787" s="1">
        <v>44025</v>
      </c>
      <c r="C14787" s="1">
        <v>44027</v>
      </c>
      <c r="D14787" t="s">
        <v>1248</v>
      </c>
      <c r="E14787" t="s">
        <v>3286</v>
      </c>
      <c r="F14787" t="s">
        <v>3287</v>
      </c>
      <c r="G14787" t="s">
        <v>1272</v>
      </c>
      <c r="H14787" t="s">
        <v>5455</v>
      </c>
      <c r="I14787" t="s">
        <v>1526</v>
      </c>
      <c r="J14787" t="s">
        <v>1427</v>
      </c>
      <c r="L14787" t="s">
        <v>43</v>
      </c>
      <c r="M14787" t="s">
        <v>28</v>
      </c>
      <c r="N14787" t="s">
        <v>22467</v>
      </c>
      <c r="O14787" t="s">
        <v>1314</v>
      </c>
      <c r="P14787" t="s">
        <v>1315</v>
      </c>
      <c r="Q14787" t="s">
        <v>17350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8</v>
      </c>
      <c r="X14787" t="s">
        <v>46104</v>
      </c>
    </row>
    <row r="14788" spans="1:24" x14ac:dyDescent="0.45">
      <c r="A14788" t="s">
        <v>25061</v>
      </c>
      <c r="B14788" s="1">
        <v>43589</v>
      </c>
      <c r="C14788" s="1">
        <v>43590</v>
      </c>
      <c r="D14788" t="s">
        <v>1260</v>
      </c>
      <c r="E14788" t="s">
        <v>1780</v>
      </c>
      <c r="F14788" t="s">
        <v>1781</v>
      </c>
      <c r="G14788" t="s">
        <v>1239</v>
      </c>
      <c r="H14788" t="s">
        <v>2136</v>
      </c>
      <c r="I14788" t="s">
        <v>2136</v>
      </c>
      <c r="J14788" t="s">
        <v>1537</v>
      </c>
      <c r="L14788" t="s">
        <v>49</v>
      </c>
      <c r="M14788" t="s">
        <v>34</v>
      </c>
      <c r="N14788" t="s">
        <v>25062</v>
      </c>
      <c r="O14788" t="s">
        <v>1314</v>
      </c>
      <c r="P14788" t="s">
        <v>11126</v>
      </c>
      <c r="Q14788" t="s">
        <v>25063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7</v>
      </c>
      <c r="X14788" t="s">
        <v>46105</v>
      </c>
    </row>
    <row r="14789" spans="1:24" x14ac:dyDescent="0.45">
      <c r="A14789" t="s">
        <v>25064</v>
      </c>
      <c r="B14789" s="1">
        <v>43983</v>
      </c>
      <c r="C14789" s="1">
        <v>43988</v>
      </c>
      <c r="D14789" t="s">
        <v>1299</v>
      </c>
      <c r="E14789" t="s">
        <v>2900</v>
      </c>
      <c r="F14789" t="s">
        <v>2901</v>
      </c>
      <c r="G14789" t="s">
        <v>1251</v>
      </c>
      <c r="H14789" t="s">
        <v>3845</v>
      </c>
      <c r="I14789" t="s">
        <v>1752</v>
      </c>
      <c r="J14789" t="s">
        <v>1254</v>
      </c>
      <c r="L14789" t="s">
        <v>49</v>
      </c>
      <c r="M14789" t="s">
        <v>32</v>
      </c>
      <c r="N14789" t="s">
        <v>13985</v>
      </c>
      <c r="O14789" t="s">
        <v>1244</v>
      </c>
      <c r="P14789" t="s">
        <v>1282</v>
      </c>
      <c r="Q14789" t="s">
        <v>7876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8</v>
      </c>
      <c r="X14789" t="s">
        <v>46105</v>
      </c>
    </row>
    <row r="14790" spans="1:24" x14ac:dyDescent="0.45">
      <c r="A14790" t="s">
        <v>25065</v>
      </c>
      <c r="B14790" s="1">
        <v>43706</v>
      </c>
      <c r="C14790" s="1">
        <v>43711</v>
      </c>
      <c r="D14790" t="s">
        <v>1299</v>
      </c>
      <c r="E14790" t="s">
        <v>4153</v>
      </c>
      <c r="F14790" t="s">
        <v>2124</v>
      </c>
      <c r="G14790" t="s">
        <v>1239</v>
      </c>
      <c r="H14790" t="s">
        <v>1252</v>
      </c>
      <c r="I14790" t="s">
        <v>1253</v>
      </c>
      <c r="J14790" t="s">
        <v>1254</v>
      </c>
      <c r="L14790" t="s">
        <v>49</v>
      </c>
      <c r="M14790" t="s">
        <v>32</v>
      </c>
      <c r="N14790" t="s">
        <v>16161</v>
      </c>
      <c r="O14790" t="s">
        <v>1244</v>
      </c>
      <c r="P14790" t="s">
        <v>1245</v>
      </c>
      <c r="Q14790" t="s">
        <v>12610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8</v>
      </c>
      <c r="X14790" t="s">
        <v>46105</v>
      </c>
    </row>
    <row r="14791" spans="1:24" x14ac:dyDescent="0.45">
      <c r="A14791" t="s">
        <v>1637</v>
      </c>
      <c r="B14791" s="1">
        <v>43976</v>
      </c>
      <c r="C14791" s="1">
        <v>43979</v>
      </c>
      <c r="D14791" t="s">
        <v>1248</v>
      </c>
      <c r="E14791" t="s">
        <v>1638</v>
      </c>
      <c r="F14791" t="s">
        <v>1639</v>
      </c>
      <c r="G14791" t="s">
        <v>1251</v>
      </c>
      <c r="H14791" t="s">
        <v>1640</v>
      </c>
      <c r="I14791" t="s">
        <v>1640</v>
      </c>
      <c r="J14791" t="s">
        <v>1469</v>
      </c>
      <c r="L14791" t="s">
        <v>49</v>
      </c>
      <c r="M14791" t="s">
        <v>26</v>
      </c>
      <c r="N14791" t="s">
        <v>17810</v>
      </c>
      <c r="O14791" t="s">
        <v>1314</v>
      </c>
      <c r="P14791" t="s">
        <v>1315</v>
      </c>
      <c r="Q14791" t="s">
        <v>12531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7</v>
      </c>
      <c r="X14791" t="s">
        <v>46104</v>
      </c>
    </row>
    <row r="14792" spans="1:24" x14ac:dyDescent="0.45">
      <c r="A14792" t="s">
        <v>25066</v>
      </c>
      <c r="B14792" s="1">
        <v>44260</v>
      </c>
      <c r="C14792" s="1">
        <v>44264</v>
      </c>
      <c r="D14792" t="s">
        <v>1299</v>
      </c>
      <c r="E14792" t="s">
        <v>15091</v>
      </c>
      <c r="F14792" t="s">
        <v>4053</v>
      </c>
      <c r="G14792" t="s">
        <v>1239</v>
      </c>
      <c r="H14792" t="s">
        <v>7708</v>
      </c>
      <c r="I14792" t="s">
        <v>5852</v>
      </c>
      <c r="J14792" t="s">
        <v>1790</v>
      </c>
      <c r="L14792" t="s">
        <v>18</v>
      </c>
      <c r="M14792" t="s">
        <v>18</v>
      </c>
      <c r="N14792" t="s">
        <v>25067</v>
      </c>
      <c r="O14792" t="s">
        <v>1256</v>
      </c>
      <c r="P14792" t="s">
        <v>1257</v>
      </c>
      <c r="Q14792" t="s">
        <v>17958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8</v>
      </c>
      <c r="X14792" t="s">
        <v>46104</v>
      </c>
    </row>
    <row r="14793" spans="1:24" x14ac:dyDescent="0.45">
      <c r="A14793" t="s">
        <v>25068</v>
      </c>
      <c r="B14793" s="1">
        <v>44536</v>
      </c>
      <c r="C14793" s="1">
        <v>44538</v>
      </c>
      <c r="D14793" t="s">
        <v>1260</v>
      </c>
      <c r="E14793" t="s">
        <v>1917</v>
      </c>
      <c r="F14793" t="s">
        <v>1918</v>
      </c>
      <c r="G14793" t="s">
        <v>1272</v>
      </c>
      <c r="H14793" t="s">
        <v>3749</v>
      </c>
      <c r="I14793" t="s">
        <v>3750</v>
      </c>
      <c r="J14793" t="s">
        <v>1443</v>
      </c>
      <c r="L14793" t="s">
        <v>40</v>
      </c>
      <c r="M14793" t="s">
        <v>10</v>
      </c>
      <c r="N14793" t="s">
        <v>25069</v>
      </c>
      <c r="O14793" t="s">
        <v>1314</v>
      </c>
      <c r="P14793" t="s">
        <v>1315</v>
      </c>
      <c r="Q14793" t="s">
        <v>18092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7</v>
      </c>
      <c r="X14793" t="s">
        <v>46105</v>
      </c>
    </row>
    <row r="14794" spans="1:24" x14ac:dyDescent="0.45">
      <c r="A14794" t="s">
        <v>25070</v>
      </c>
      <c r="B14794" s="1">
        <v>44190</v>
      </c>
      <c r="C14794" s="1">
        <v>44194</v>
      </c>
      <c r="D14794" t="s">
        <v>1299</v>
      </c>
      <c r="E14794" t="s">
        <v>1768</v>
      </c>
      <c r="F14794" t="s">
        <v>1769</v>
      </c>
      <c r="G14794" t="s">
        <v>1272</v>
      </c>
      <c r="H14794" t="s">
        <v>25071</v>
      </c>
      <c r="I14794" t="s">
        <v>25072</v>
      </c>
      <c r="J14794" t="s">
        <v>5293</v>
      </c>
      <c r="L14794" t="s">
        <v>40</v>
      </c>
      <c r="M14794" t="s">
        <v>12</v>
      </c>
      <c r="N14794" t="s">
        <v>13273</v>
      </c>
      <c r="O14794" t="s">
        <v>1256</v>
      </c>
      <c r="P14794" t="s">
        <v>1552</v>
      </c>
      <c r="Q14794" t="s">
        <v>13274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8</v>
      </c>
      <c r="X14794" t="s">
        <v>46104</v>
      </c>
    </row>
    <row r="14795" spans="1:24" x14ac:dyDescent="0.45">
      <c r="A14795" t="s">
        <v>25073</v>
      </c>
      <c r="B14795" s="1">
        <v>44530</v>
      </c>
      <c r="C14795" s="1">
        <v>44537</v>
      </c>
      <c r="D14795" t="s">
        <v>1299</v>
      </c>
      <c r="E14795" t="s">
        <v>3786</v>
      </c>
      <c r="F14795" t="s">
        <v>11</v>
      </c>
      <c r="G14795" t="s">
        <v>1239</v>
      </c>
      <c r="H14795" t="s">
        <v>1367</v>
      </c>
      <c r="I14795" t="s">
        <v>1368</v>
      </c>
      <c r="J14795" t="s">
        <v>1369</v>
      </c>
      <c r="L14795" t="s">
        <v>43</v>
      </c>
      <c r="M14795" t="s">
        <v>10</v>
      </c>
      <c r="N14795" t="s">
        <v>8136</v>
      </c>
      <c r="O14795" t="s">
        <v>1244</v>
      </c>
      <c r="P14795" t="s">
        <v>1485</v>
      </c>
      <c r="Q14795" t="s">
        <v>4891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8</v>
      </c>
      <c r="X14795" t="s">
        <v>46105</v>
      </c>
    </row>
    <row r="14796" spans="1:24" x14ac:dyDescent="0.45">
      <c r="A14796" t="s">
        <v>25074</v>
      </c>
      <c r="B14796" s="1">
        <v>44891</v>
      </c>
      <c r="C14796" s="1">
        <v>44896</v>
      </c>
      <c r="D14796" t="s">
        <v>1299</v>
      </c>
      <c r="E14796" t="s">
        <v>4326</v>
      </c>
      <c r="F14796" t="s">
        <v>4327</v>
      </c>
      <c r="G14796" t="s">
        <v>1239</v>
      </c>
      <c r="H14796" t="s">
        <v>25075</v>
      </c>
      <c r="I14796" t="s">
        <v>3102</v>
      </c>
      <c r="J14796" t="s">
        <v>1369</v>
      </c>
      <c r="L14796" t="s">
        <v>43</v>
      </c>
      <c r="M14796" t="s">
        <v>10</v>
      </c>
      <c r="N14796" t="s">
        <v>17082</v>
      </c>
      <c r="O14796" t="s">
        <v>1244</v>
      </c>
      <c r="P14796" t="s">
        <v>1485</v>
      </c>
      <c r="Q14796" t="s">
        <v>3831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8</v>
      </c>
      <c r="X14796" t="s">
        <v>46104</v>
      </c>
    </row>
    <row r="14797" spans="1:24" x14ac:dyDescent="0.45">
      <c r="A14797" t="s">
        <v>25076</v>
      </c>
      <c r="B14797" s="1">
        <v>44695</v>
      </c>
      <c r="C14797" s="1">
        <v>44698</v>
      </c>
      <c r="D14797" t="s">
        <v>1248</v>
      </c>
      <c r="E14797" t="s">
        <v>7165</v>
      </c>
      <c r="F14797" t="s">
        <v>7166</v>
      </c>
      <c r="G14797" t="s">
        <v>1251</v>
      </c>
      <c r="H14797" t="s">
        <v>7559</v>
      </c>
      <c r="I14797" t="s">
        <v>1419</v>
      </c>
      <c r="J14797" t="s">
        <v>1360</v>
      </c>
      <c r="L14797" t="s">
        <v>49</v>
      </c>
      <c r="M14797" t="s">
        <v>30</v>
      </c>
      <c r="N14797" t="s">
        <v>22516</v>
      </c>
      <c r="O14797" t="s">
        <v>1314</v>
      </c>
      <c r="P14797" t="s">
        <v>1331</v>
      </c>
      <c r="Q14797" t="s">
        <v>22517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7</v>
      </c>
      <c r="X14797" t="s">
        <v>46104</v>
      </c>
    </row>
    <row r="14798" spans="1:24" x14ac:dyDescent="0.45">
      <c r="A14798" t="s">
        <v>25077</v>
      </c>
      <c r="B14798" s="1">
        <v>44751</v>
      </c>
      <c r="C14798" s="1">
        <v>44755</v>
      </c>
      <c r="D14798" t="s">
        <v>1299</v>
      </c>
      <c r="E14798" t="s">
        <v>3940</v>
      </c>
      <c r="F14798" t="s">
        <v>3941</v>
      </c>
      <c r="G14798" t="s">
        <v>1251</v>
      </c>
      <c r="H14798" t="s">
        <v>2390</v>
      </c>
      <c r="I14798" t="s">
        <v>2391</v>
      </c>
      <c r="J14798" t="s">
        <v>45</v>
      </c>
      <c r="K14798">
        <v>19711</v>
      </c>
      <c r="L14798" t="s">
        <v>1242</v>
      </c>
      <c r="M14798" t="s">
        <v>14</v>
      </c>
      <c r="N14798" t="s">
        <v>16438</v>
      </c>
      <c r="O14798" t="s">
        <v>1314</v>
      </c>
      <c r="P14798" t="s">
        <v>6168</v>
      </c>
      <c r="Q14798" t="s">
        <v>25078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8</v>
      </c>
      <c r="X14798" t="s">
        <v>46104</v>
      </c>
    </row>
    <row r="14799" spans="1:24" x14ac:dyDescent="0.45">
      <c r="A14799" t="s">
        <v>25079</v>
      </c>
      <c r="B14799" s="1">
        <v>43736</v>
      </c>
      <c r="C14799" s="1">
        <v>43742</v>
      </c>
      <c r="D14799" t="s">
        <v>1299</v>
      </c>
      <c r="E14799" t="s">
        <v>10629</v>
      </c>
      <c r="F14799" t="s">
        <v>3488</v>
      </c>
      <c r="G14799" t="s">
        <v>1239</v>
      </c>
      <c r="H14799" t="s">
        <v>1734</v>
      </c>
      <c r="I14799" t="s">
        <v>1735</v>
      </c>
      <c r="J14799" t="s">
        <v>1509</v>
      </c>
      <c r="L14799" t="s">
        <v>18</v>
      </c>
      <c r="M14799" t="s">
        <v>18</v>
      </c>
      <c r="N14799" t="s">
        <v>10695</v>
      </c>
      <c r="O14799" t="s">
        <v>1244</v>
      </c>
      <c r="P14799" t="s">
        <v>1485</v>
      </c>
      <c r="Q14799" t="s">
        <v>3923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8</v>
      </c>
      <c r="X14799" t="s">
        <v>46104</v>
      </c>
    </row>
    <row r="14800" spans="1:24" x14ac:dyDescent="0.45">
      <c r="A14800" t="s">
        <v>25080</v>
      </c>
      <c r="B14800" s="1">
        <v>44099</v>
      </c>
      <c r="C14800" s="1">
        <v>44101</v>
      </c>
      <c r="D14800" t="s">
        <v>1248</v>
      </c>
      <c r="E14800" t="s">
        <v>1906</v>
      </c>
      <c r="F14800" t="s">
        <v>1907</v>
      </c>
      <c r="G14800" t="s">
        <v>1239</v>
      </c>
      <c r="H14800" t="s">
        <v>25081</v>
      </c>
      <c r="I14800" t="s">
        <v>1909</v>
      </c>
      <c r="J14800" t="s">
        <v>1274</v>
      </c>
      <c r="L14800" t="s">
        <v>43</v>
      </c>
      <c r="M14800" t="s">
        <v>10</v>
      </c>
      <c r="N14800" t="s">
        <v>10189</v>
      </c>
      <c r="O14800" t="s">
        <v>1314</v>
      </c>
      <c r="P14800" t="s">
        <v>1981</v>
      </c>
      <c r="Q14800" t="s">
        <v>3238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7</v>
      </c>
      <c r="X14800" t="s">
        <v>46104</v>
      </c>
    </row>
    <row r="14801" spans="1:24" x14ac:dyDescent="0.45">
      <c r="A14801" t="s">
        <v>25082</v>
      </c>
      <c r="B14801" s="1">
        <v>44065</v>
      </c>
      <c r="C14801" s="1">
        <v>44071</v>
      </c>
      <c r="D14801" t="s">
        <v>1299</v>
      </c>
      <c r="E14801" t="s">
        <v>6290</v>
      </c>
      <c r="F14801" t="s">
        <v>6291</v>
      </c>
      <c r="G14801" t="s">
        <v>1251</v>
      </c>
      <c r="H14801" t="s">
        <v>25083</v>
      </c>
      <c r="I14801" t="s">
        <v>2437</v>
      </c>
      <c r="J14801" t="s">
        <v>1697</v>
      </c>
      <c r="L14801" t="s">
        <v>43</v>
      </c>
      <c r="M14801" t="s">
        <v>12</v>
      </c>
      <c r="N14801" t="s">
        <v>25084</v>
      </c>
      <c r="O14801" t="s">
        <v>1314</v>
      </c>
      <c r="P14801" t="s">
        <v>1362</v>
      </c>
      <c r="Q14801" t="s">
        <v>6530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8</v>
      </c>
      <c r="X14801" t="s">
        <v>46104</v>
      </c>
    </row>
    <row r="14802" spans="1:24" x14ac:dyDescent="0.45">
      <c r="A14802" t="s">
        <v>25085</v>
      </c>
      <c r="B14802" s="1">
        <v>43511</v>
      </c>
      <c r="C14802" s="1">
        <v>43515</v>
      </c>
      <c r="D14802" t="s">
        <v>1299</v>
      </c>
      <c r="E14802" t="s">
        <v>4503</v>
      </c>
      <c r="F14802" t="s">
        <v>4504</v>
      </c>
      <c r="G14802" t="s">
        <v>1251</v>
      </c>
      <c r="H14802" t="s">
        <v>1633</v>
      </c>
      <c r="I14802" t="s">
        <v>1634</v>
      </c>
      <c r="J14802" t="s">
        <v>45</v>
      </c>
      <c r="K14802">
        <v>98103</v>
      </c>
      <c r="L14802" t="s">
        <v>1242</v>
      </c>
      <c r="M14802" t="s">
        <v>16</v>
      </c>
      <c r="N14802" t="s">
        <v>11395</v>
      </c>
      <c r="O14802" t="s">
        <v>1314</v>
      </c>
      <c r="P14802" t="s">
        <v>1331</v>
      </c>
      <c r="Q14802" t="s">
        <v>11396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8</v>
      </c>
      <c r="X14802" t="s">
        <v>46104</v>
      </c>
    </row>
    <row r="14803" spans="1:24" x14ac:dyDescent="0.45">
      <c r="A14803" t="s">
        <v>9566</v>
      </c>
      <c r="B14803" s="1">
        <v>44864</v>
      </c>
      <c r="C14803" s="1">
        <v>44868</v>
      </c>
      <c r="D14803" t="s">
        <v>1248</v>
      </c>
      <c r="E14803" t="s">
        <v>3766</v>
      </c>
      <c r="F14803" t="s">
        <v>3767</v>
      </c>
      <c r="G14803" t="s">
        <v>1251</v>
      </c>
      <c r="H14803" t="s">
        <v>5283</v>
      </c>
      <c r="I14803" t="s">
        <v>5284</v>
      </c>
      <c r="J14803" t="s">
        <v>2779</v>
      </c>
      <c r="L14803" t="s">
        <v>40</v>
      </c>
      <c r="M14803" t="s">
        <v>24</v>
      </c>
      <c r="N14803" t="s">
        <v>18070</v>
      </c>
      <c r="O14803" t="s">
        <v>1314</v>
      </c>
      <c r="P14803" t="s">
        <v>1315</v>
      </c>
      <c r="Q14803" t="s">
        <v>18071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8</v>
      </c>
      <c r="X14803" t="s">
        <v>46104</v>
      </c>
    </row>
    <row r="14804" spans="1:24" x14ac:dyDescent="0.45">
      <c r="A14804" t="s">
        <v>23157</v>
      </c>
      <c r="B14804" s="1">
        <v>44518</v>
      </c>
      <c r="C14804" s="1">
        <v>44522</v>
      </c>
      <c r="D14804" t="s">
        <v>1299</v>
      </c>
      <c r="E14804" t="s">
        <v>3079</v>
      </c>
      <c r="F14804" t="s">
        <v>3080</v>
      </c>
      <c r="G14804" t="s">
        <v>1239</v>
      </c>
      <c r="H14804" t="s">
        <v>8501</v>
      </c>
      <c r="I14804" t="s">
        <v>8502</v>
      </c>
      <c r="J14804" t="s">
        <v>4751</v>
      </c>
      <c r="L14804" t="s">
        <v>40</v>
      </c>
      <c r="M14804" t="s">
        <v>10</v>
      </c>
      <c r="N14804" t="s">
        <v>13612</v>
      </c>
      <c r="O14804" t="s">
        <v>1244</v>
      </c>
      <c r="P14804" t="s">
        <v>1282</v>
      </c>
      <c r="Q14804" t="s">
        <v>8189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8</v>
      </c>
      <c r="X14804" t="s">
        <v>46105</v>
      </c>
    </row>
    <row r="14805" spans="1:24" x14ac:dyDescent="0.45">
      <c r="A14805" t="s">
        <v>19159</v>
      </c>
      <c r="B14805" s="1">
        <v>44827</v>
      </c>
      <c r="C14805" s="1">
        <v>44831</v>
      </c>
      <c r="D14805" t="s">
        <v>1299</v>
      </c>
      <c r="E14805" t="s">
        <v>4524</v>
      </c>
      <c r="F14805" t="s">
        <v>4525</v>
      </c>
      <c r="G14805" t="s">
        <v>1272</v>
      </c>
      <c r="H14805" t="s">
        <v>6569</v>
      </c>
      <c r="I14805" t="s">
        <v>6570</v>
      </c>
      <c r="J14805" t="s">
        <v>6570</v>
      </c>
      <c r="L14805" t="s">
        <v>40</v>
      </c>
      <c r="M14805" t="s">
        <v>10</v>
      </c>
      <c r="N14805" t="s">
        <v>25086</v>
      </c>
      <c r="O14805" t="s">
        <v>1244</v>
      </c>
      <c r="P14805" t="s">
        <v>1245</v>
      </c>
      <c r="Q14805" t="s">
        <v>22054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7</v>
      </c>
      <c r="X14805" t="s">
        <v>46105</v>
      </c>
    </row>
    <row r="14806" spans="1:24" x14ac:dyDescent="0.45">
      <c r="A14806" t="s">
        <v>25087</v>
      </c>
      <c r="B14806" s="1">
        <v>44455</v>
      </c>
      <c r="C14806" s="1">
        <v>44459</v>
      </c>
      <c r="D14806" t="s">
        <v>1299</v>
      </c>
      <c r="E14806" t="s">
        <v>3546</v>
      </c>
      <c r="F14806" t="s">
        <v>3547</v>
      </c>
      <c r="G14806" t="s">
        <v>1272</v>
      </c>
      <c r="H14806" t="s">
        <v>2174</v>
      </c>
      <c r="I14806" t="s">
        <v>1764</v>
      </c>
      <c r="J14806" t="s">
        <v>1274</v>
      </c>
      <c r="L14806" t="s">
        <v>43</v>
      </c>
      <c r="M14806" t="s">
        <v>10</v>
      </c>
      <c r="N14806" t="s">
        <v>12342</v>
      </c>
      <c r="O14806" t="s">
        <v>1244</v>
      </c>
      <c r="P14806" t="s">
        <v>1266</v>
      </c>
      <c r="Q14806" t="s">
        <v>11593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8</v>
      </c>
      <c r="X14806" t="s">
        <v>46104</v>
      </c>
    </row>
    <row r="14807" spans="1:24" x14ac:dyDescent="0.45">
      <c r="A14807" t="s">
        <v>4632</v>
      </c>
      <c r="B14807" s="1">
        <v>44799</v>
      </c>
      <c r="C14807" s="1">
        <v>44801</v>
      </c>
      <c r="D14807" t="s">
        <v>1260</v>
      </c>
      <c r="E14807" t="s">
        <v>3125</v>
      </c>
      <c r="F14807" t="s">
        <v>3126</v>
      </c>
      <c r="G14807" t="s">
        <v>1272</v>
      </c>
      <c r="H14807" t="s">
        <v>1496</v>
      </c>
      <c r="I14807" t="s">
        <v>1264</v>
      </c>
      <c r="J14807" t="s">
        <v>1254</v>
      </c>
      <c r="L14807" t="s">
        <v>49</v>
      </c>
      <c r="M14807" t="s">
        <v>32</v>
      </c>
      <c r="N14807" t="s">
        <v>25088</v>
      </c>
      <c r="O14807" t="s">
        <v>1244</v>
      </c>
      <c r="P14807" t="s">
        <v>1485</v>
      </c>
      <c r="Q14807" t="s">
        <v>10117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7</v>
      </c>
      <c r="X14807" t="s">
        <v>46105</v>
      </c>
    </row>
    <row r="14808" spans="1:24" x14ac:dyDescent="0.45">
      <c r="A14808" t="s">
        <v>20984</v>
      </c>
      <c r="B14808" s="1">
        <v>44876</v>
      </c>
      <c r="C14808" s="1">
        <v>44880</v>
      </c>
      <c r="D14808" t="s">
        <v>1299</v>
      </c>
      <c r="E14808" t="s">
        <v>4124</v>
      </c>
      <c r="F14808" t="s">
        <v>1618</v>
      </c>
      <c r="G14808" t="s">
        <v>1251</v>
      </c>
      <c r="H14808" t="s">
        <v>2685</v>
      </c>
      <c r="I14808" t="s">
        <v>2685</v>
      </c>
      <c r="J14808" t="s">
        <v>1728</v>
      </c>
      <c r="L14808" t="s">
        <v>40</v>
      </c>
      <c r="M14808" t="s">
        <v>10</v>
      </c>
      <c r="N14808" t="s">
        <v>4593</v>
      </c>
      <c r="O14808" t="s">
        <v>1256</v>
      </c>
      <c r="P14808" t="s">
        <v>1552</v>
      </c>
      <c r="Q14808" t="s">
        <v>3326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8</v>
      </c>
      <c r="X14808" t="s">
        <v>46104</v>
      </c>
    </row>
    <row r="14809" spans="1:24" x14ac:dyDescent="0.45">
      <c r="A14809" t="s">
        <v>6292</v>
      </c>
      <c r="B14809" s="1">
        <v>44409</v>
      </c>
      <c r="C14809" s="1">
        <v>44415</v>
      </c>
      <c r="D14809" t="s">
        <v>1299</v>
      </c>
      <c r="E14809" t="s">
        <v>6293</v>
      </c>
      <c r="F14809" t="s">
        <v>5580</v>
      </c>
      <c r="G14809" t="s">
        <v>1239</v>
      </c>
      <c r="H14809" t="s">
        <v>2919</v>
      </c>
      <c r="I14809" t="s">
        <v>1526</v>
      </c>
      <c r="J14809" t="s">
        <v>1427</v>
      </c>
      <c r="L14809" t="s">
        <v>43</v>
      </c>
      <c r="M14809" t="s">
        <v>28</v>
      </c>
      <c r="N14809" t="s">
        <v>21930</v>
      </c>
      <c r="O14809" t="s">
        <v>1244</v>
      </c>
      <c r="P14809" t="s">
        <v>1245</v>
      </c>
      <c r="Q14809" t="s">
        <v>17089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7</v>
      </c>
      <c r="X14809" t="s">
        <v>46104</v>
      </c>
    </row>
    <row r="14810" spans="1:24" x14ac:dyDescent="0.45">
      <c r="A14810" t="s">
        <v>3427</v>
      </c>
      <c r="B14810" s="1">
        <v>44591</v>
      </c>
      <c r="C14810" s="1">
        <v>44595</v>
      </c>
      <c r="D14810" t="s">
        <v>1299</v>
      </c>
      <c r="E14810" t="s">
        <v>3428</v>
      </c>
      <c r="F14810" t="s">
        <v>3429</v>
      </c>
      <c r="G14810" t="s">
        <v>1251</v>
      </c>
      <c r="H14810" t="s">
        <v>2283</v>
      </c>
      <c r="I14810" t="s">
        <v>2283</v>
      </c>
      <c r="J14810" t="s">
        <v>1360</v>
      </c>
      <c r="L14810" t="s">
        <v>49</v>
      </c>
      <c r="M14810" t="s">
        <v>30</v>
      </c>
      <c r="N14810" t="s">
        <v>23451</v>
      </c>
      <c r="O14810" t="s">
        <v>1314</v>
      </c>
      <c r="P14810" t="s">
        <v>1981</v>
      </c>
      <c r="Q14810" t="s">
        <v>688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7</v>
      </c>
      <c r="X14810" t="s">
        <v>46104</v>
      </c>
    </row>
    <row r="14811" spans="1:24" x14ac:dyDescent="0.45">
      <c r="A14811" t="s">
        <v>8422</v>
      </c>
      <c r="B14811" s="1">
        <v>44837</v>
      </c>
      <c r="C14811" s="1">
        <v>44843</v>
      </c>
      <c r="D14811" t="s">
        <v>1299</v>
      </c>
      <c r="E14811" t="s">
        <v>2110</v>
      </c>
      <c r="F14811" t="s">
        <v>2111</v>
      </c>
      <c r="G14811" t="s">
        <v>1272</v>
      </c>
      <c r="H14811" t="s">
        <v>1462</v>
      </c>
      <c r="I14811" t="s">
        <v>1312</v>
      </c>
      <c r="J14811" t="s">
        <v>45</v>
      </c>
      <c r="K14811">
        <v>90036</v>
      </c>
      <c r="L14811" t="s">
        <v>1242</v>
      </c>
      <c r="M14811" t="s">
        <v>16</v>
      </c>
      <c r="N14811" t="s">
        <v>22925</v>
      </c>
      <c r="O14811" t="s">
        <v>1314</v>
      </c>
      <c r="P14811" t="s">
        <v>1315</v>
      </c>
      <c r="Q14811" t="s">
        <v>22926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7</v>
      </c>
      <c r="X14811" t="s">
        <v>46104</v>
      </c>
    </row>
    <row r="14812" spans="1:24" x14ac:dyDescent="0.45">
      <c r="A14812" t="s">
        <v>25089</v>
      </c>
      <c r="B14812" s="1">
        <v>44114</v>
      </c>
      <c r="C14812" s="1">
        <v>44118</v>
      </c>
      <c r="D14812" t="s">
        <v>1299</v>
      </c>
      <c r="E14812" t="s">
        <v>23135</v>
      </c>
      <c r="F14812" t="s">
        <v>7013</v>
      </c>
      <c r="G14812" t="s">
        <v>1239</v>
      </c>
      <c r="H14812" t="s">
        <v>1862</v>
      </c>
      <c r="I14812" t="s">
        <v>8985</v>
      </c>
      <c r="J14812" t="s">
        <v>2430</v>
      </c>
      <c r="L14812" t="s">
        <v>18</v>
      </c>
      <c r="M14812" t="s">
        <v>18</v>
      </c>
      <c r="N14812" t="s">
        <v>9599</v>
      </c>
      <c r="O14812" t="s">
        <v>1244</v>
      </c>
      <c r="P14812" t="s">
        <v>1485</v>
      </c>
      <c r="Q14812" t="s">
        <v>6342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8</v>
      </c>
      <c r="X14812" t="s">
        <v>46104</v>
      </c>
    </row>
    <row r="14813" spans="1:24" x14ac:dyDescent="0.45">
      <c r="A14813" t="s">
        <v>25090</v>
      </c>
      <c r="B14813" s="1">
        <v>43583</v>
      </c>
      <c r="C14813" s="1">
        <v>43587</v>
      </c>
      <c r="D14813" t="s">
        <v>1299</v>
      </c>
      <c r="E14813" t="s">
        <v>4809</v>
      </c>
      <c r="F14813" t="s">
        <v>4810</v>
      </c>
      <c r="G14813" t="s">
        <v>1239</v>
      </c>
      <c r="H14813" t="s">
        <v>25091</v>
      </c>
      <c r="I14813" t="s">
        <v>5040</v>
      </c>
      <c r="J14813" t="s">
        <v>1435</v>
      </c>
      <c r="L14813" t="s">
        <v>40</v>
      </c>
      <c r="M14813" t="s">
        <v>28</v>
      </c>
      <c r="N14813" t="s">
        <v>25092</v>
      </c>
      <c r="O14813" t="s">
        <v>1244</v>
      </c>
      <c r="P14813" t="s">
        <v>1266</v>
      </c>
      <c r="Q14813" t="s">
        <v>13431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7</v>
      </c>
      <c r="X14813" t="s">
        <v>46104</v>
      </c>
    </row>
    <row r="14814" spans="1:24" x14ac:dyDescent="0.45">
      <c r="A14814" t="s">
        <v>25093</v>
      </c>
      <c r="B14814" s="1">
        <v>44165</v>
      </c>
      <c r="C14814" s="1">
        <v>44170</v>
      </c>
      <c r="D14814" t="s">
        <v>1299</v>
      </c>
      <c r="E14814" t="s">
        <v>1843</v>
      </c>
      <c r="F14814" t="s">
        <v>1844</v>
      </c>
      <c r="G14814" t="s">
        <v>1272</v>
      </c>
      <c r="H14814" t="s">
        <v>12153</v>
      </c>
      <c r="I14814" t="s">
        <v>1368</v>
      </c>
      <c r="J14814" t="s">
        <v>1369</v>
      </c>
      <c r="L14814" t="s">
        <v>43</v>
      </c>
      <c r="M14814" t="s">
        <v>10</v>
      </c>
      <c r="N14814" t="s">
        <v>10582</v>
      </c>
      <c r="O14814" t="s">
        <v>1256</v>
      </c>
      <c r="P14814" t="s">
        <v>1552</v>
      </c>
      <c r="Q14814" t="s">
        <v>9316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8</v>
      </c>
      <c r="X14814" t="s">
        <v>46104</v>
      </c>
    </row>
    <row r="14815" spans="1:24" x14ac:dyDescent="0.45">
      <c r="A14815" t="s">
        <v>703</v>
      </c>
      <c r="B14815" s="1">
        <v>43880</v>
      </c>
      <c r="C14815" s="1">
        <v>43884</v>
      </c>
      <c r="D14815" t="s">
        <v>1299</v>
      </c>
      <c r="E14815" t="s">
        <v>2577</v>
      </c>
      <c r="F14815" t="s">
        <v>2578</v>
      </c>
      <c r="G14815" t="s">
        <v>1239</v>
      </c>
      <c r="H14815" t="s">
        <v>9990</v>
      </c>
      <c r="I14815" t="s">
        <v>1368</v>
      </c>
      <c r="J14815" t="s">
        <v>1369</v>
      </c>
      <c r="L14815" t="s">
        <v>43</v>
      </c>
      <c r="M14815" t="s">
        <v>10</v>
      </c>
      <c r="N14815" t="s">
        <v>25094</v>
      </c>
      <c r="O14815" t="s">
        <v>1256</v>
      </c>
      <c r="P14815" t="s">
        <v>5375</v>
      </c>
      <c r="Q14815" t="s">
        <v>19514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8</v>
      </c>
      <c r="X14815" t="s">
        <v>46104</v>
      </c>
    </row>
    <row r="14816" spans="1:24" x14ac:dyDescent="0.45">
      <c r="A14816" t="s">
        <v>25095</v>
      </c>
      <c r="B14816" s="1">
        <v>44616</v>
      </c>
      <c r="C14816" s="1">
        <v>44620</v>
      </c>
      <c r="D14816" t="s">
        <v>1299</v>
      </c>
      <c r="E14816" t="s">
        <v>3342</v>
      </c>
      <c r="F14816" t="s">
        <v>3343</v>
      </c>
      <c r="G14816" t="s">
        <v>1272</v>
      </c>
      <c r="H14816" t="s">
        <v>5836</v>
      </c>
      <c r="I14816" t="s">
        <v>5837</v>
      </c>
      <c r="J14816" t="s">
        <v>1858</v>
      </c>
      <c r="L14816" t="s">
        <v>49</v>
      </c>
      <c r="M14816" t="s">
        <v>34</v>
      </c>
      <c r="N14816" t="s">
        <v>14594</v>
      </c>
      <c r="O14816" t="s">
        <v>1244</v>
      </c>
      <c r="P14816" t="s">
        <v>1282</v>
      </c>
      <c r="Q14816" t="s">
        <v>14595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7</v>
      </c>
      <c r="X14816" t="s">
        <v>46104</v>
      </c>
    </row>
    <row r="14817" spans="1:24" x14ac:dyDescent="0.45">
      <c r="A14817" t="s">
        <v>16745</v>
      </c>
      <c r="B14817" s="1">
        <v>44739</v>
      </c>
      <c r="C14817" s="1">
        <v>44746</v>
      </c>
      <c r="D14817" t="s">
        <v>1299</v>
      </c>
      <c r="E14817" t="s">
        <v>5156</v>
      </c>
      <c r="F14817" t="s">
        <v>5157</v>
      </c>
      <c r="G14817" t="s">
        <v>1239</v>
      </c>
      <c r="H14817" t="s">
        <v>1803</v>
      </c>
      <c r="I14817" t="s">
        <v>1804</v>
      </c>
      <c r="J14817" t="s">
        <v>45</v>
      </c>
      <c r="K14817">
        <v>19143</v>
      </c>
      <c r="L14817" t="s">
        <v>1242</v>
      </c>
      <c r="M14817" t="s">
        <v>14</v>
      </c>
      <c r="N14817" t="s">
        <v>6813</v>
      </c>
      <c r="O14817" t="s">
        <v>1244</v>
      </c>
      <c r="P14817" t="s">
        <v>1266</v>
      </c>
      <c r="Q14817" t="s">
        <v>6814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8</v>
      </c>
      <c r="X14817" t="s">
        <v>46104</v>
      </c>
    </row>
    <row r="14818" spans="1:24" x14ac:dyDescent="0.45">
      <c r="A14818" t="s">
        <v>18827</v>
      </c>
      <c r="B14818" s="1">
        <v>44227</v>
      </c>
      <c r="C14818" s="1">
        <v>44229</v>
      </c>
      <c r="D14818" t="s">
        <v>1248</v>
      </c>
      <c r="E14818" t="s">
        <v>3315</v>
      </c>
      <c r="F14818" t="s">
        <v>3316</v>
      </c>
      <c r="G14818" t="s">
        <v>1239</v>
      </c>
      <c r="H14818" t="s">
        <v>2729</v>
      </c>
      <c r="I14818" t="s">
        <v>2730</v>
      </c>
      <c r="J14818" t="s">
        <v>1435</v>
      </c>
      <c r="L14818" t="s">
        <v>40</v>
      </c>
      <c r="M14818" t="s">
        <v>28</v>
      </c>
      <c r="N14818" t="s">
        <v>18671</v>
      </c>
      <c r="O14818" t="s">
        <v>1244</v>
      </c>
      <c r="P14818" t="s">
        <v>1266</v>
      </c>
      <c r="Q14818" t="s">
        <v>18672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7</v>
      </c>
      <c r="X14818" t="s">
        <v>46104</v>
      </c>
    </row>
    <row r="14819" spans="1:24" x14ac:dyDescent="0.45">
      <c r="A14819" t="s">
        <v>20959</v>
      </c>
      <c r="B14819" s="1">
        <v>44163</v>
      </c>
      <c r="C14819" s="1">
        <v>44168</v>
      </c>
      <c r="D14819" t="s">
        <v>1248</v>
      </c>
      <c r="E14819" t="s">
        <v>5449</v>
      </c>
      <c r="F14819" t="s">
        <v>5450</v>
      </c>
      <c r="G14819" t="s">
        <v>1239</v>
      </c>
      <c r="H14819" t="s">
        <v>2729</v>
      </c>
      <c r="I14819" t="s">
        <v>2730</v>
      </c>
      <c r="J14819" t="s">
        <v>1435</v>
      </c>
      <c r="L14819" t="s">
        <v>40</v>
      </c>
      <c r="M14819" t="s">
        <v>28</v>
      </c>
      <c r="N14819" t="s">
        <v>18113</v>
      </c>
      <c r="O14819" t="s">
        <v>1256</v>
      </c>
      <c r="P14819" t="s">
        <v>1257</v>
      </c>
      <c r="Q14819" t="s">
        <v>3198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8</v>
      </c>
      <c r="X14819" t="s">
        <v>46104</v>
      </c>
    </row>
    <row r="14820" spans="1:24" x14ac:dyDescent="0.45">
      <c r="A14820" t="s">
        <v>25096</v>
      </c>
      <c r="B14820" s="1">
        <v>44602</v>
      </c>
      <c r="C14820" s="1">
        <v>44606</v>
      </c>
      <c r="D14820" t="s">
        <v>1299</v>
      </c>
      <c r="E14820" t="s">
        <v>7420</v>
      </c>
      <c r="F14820" t="s">
        <v>7421</v>
      </c>
      <c r="G14820" t="s">
        <v>1251</v>
      </c>
      <c r="H14820" t="s">
        <v>2220</v>
      </c>
      <c r="I14820" t="s">
        <v>2220</v>
      </c>
      <c r="J14820" t="s">
        <v>1697</v>
      </c>
      <c r="L14820" t="s">
        <v>43</v>
      </c>
      <c r="M14820" t="s">
        <v>12</v>
      </c>
      <c r="N14820" t="s">
        <v>1679</v>
      </c>
      <c r="O14820" t="s">
        <v>1244</v>
      </c>
      <c r="P14820" t="s">
        <v>1266</v>
      </c>
      <c r="Q14820" t="s">
        <v>1680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8</v>
      </c>
      <c r="X14820" t="s">
        <v>46104</v>
      </c>
    </row>
    <row r="14821" spans="1:24" x14ac:dyDescent="0.45">
      <c r="A14821" t="s">
        <v>4769</v>
      </c>
      <c r="B14821" s="1">
        <v>44145</v>
      </c>
      <c r="C14821" s="1">
        <v>44148</v>
      </c>
      <c r="D14821" t="s">
        <v>1260</v>
      </c>
      <c r="E14821" t="s">
        <v>3006</v>
      </c>
      <c r="F14821" t="s">
        <v>3007</v>
      </c>
      <c r="G14821" t="s">
        <v>1251</v>
      </c>
      <c r="H14821" t="s">
        <v>4770</v>
      </c>
      <c r="I14821" t="s">
        <v>1368</v>
      </c>
      <c r="J14821" t="s">
        <v>1369</v>
      </c>
      <c r="L14821" t="s">
        <v>43</v>
      </c>
      <c r="M14821" t="s">
        <v>10</v>
      </c>
      <c r="N14821" t="s">
        <v>20059</v>
      </c>
      <c r="O14821" t="s">
        <v>1256</v>
      </c>
      <c r="P14821" t="s">
        <v>5375</v>
      </c>
      <c r="Q14821" t="s">
        <v>12736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8</v>
      </c>
      <c r="X14821" t="s">
        <v>46104</v>
      </c>
    </row>
    <row r="14822" spans="1:24" x14ac:dyDescent="0.45">
      <c r="A14822" t="s">
        <v>25097</v>
      </c>
      <c r="B14822" s="1">
        <v>44829</v>
      </c>
      <c r="C14822" s="1">
        <v>44835</v>
      </c>
      <c r="D14822" t="s">
        <v>1299</v>
      </c>
      <c r="E14822" t="s">
        <v>2065</v>
      </c>
      <c r="F14822" t="s">
        <v>2066</v>
      </c>
      <c r="G14822" t="s">
        <v>1272</v>
      </c>
      <c r="H14822" t="s">
        <v>19968</v>
      </c>
      <c r="I14822" t="s">
        <v>19968</v>
      </c>
      <c r="J14822" t="s">
        <v>3132</v>
      </c>
      <c r="L14822" t="s">
        <v>43</v>
      </c>
      <c r="M14822" t="s">
        <v>10</v>
      </c>
      <c r="N14822" t="s">
        <v>12777</v>
      </c>
      <c r="O14822" t="s">
        <v>1314</v>
      </c>
      <c r="P14822" t="s">
        <v>1981</v>
      </c>
      <c r="Q14822" t="s">
        <v>8718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8</v>
      </c>
      <c r="X14822" t="s">
        <v>46104</v>
      </c>
    </row>
    <row r="14823" spans="1:24" x14ac:dyDescent="0.45">
      <c r="A14823" t="s">
        <v>4878</v>
      </c>
      <c r="B14823" s="1">
        <v>44634</v>
      </c>
      <c r="C14823" s="1">
        <v>44634</v>
      </c>
      <c r="D14823" t="s">
        <v>1236</v>
      </c>
      <c r="E14823" t="s">
        <v>4879</v>
      </c>
      <c r="F14823" t="s">
        <v>4880</v>
      </c>
      <c r="G14823" t="s">
        <v>1272</v>
      </c>
      <c r="H14823" t="s">
        <v>1411</v>
      </c>
      <c r="I14823" t="s">
        <v>1412</v>
      </c>
      <c r="J14823" t="s">
        <v>45</v>
      </c>
      <c r="K14823">
        <v>60610</v>
      </c>
      <c r="L14823" t="s">
        <v>1242</v>
      </c>
      <c r="M14823" t="s">
        <v>10</v>
      </c>
      <c r="N14823" t="s">
        <v>10988</v>
      </c>
      <c r="O14823" t="s">
        <v>1256</v>
      </c>
      <c r="P14823" t="s">
        <v>1257</v>
      </c>
      <c r="Q14823" t="s">
        <v>10989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7</v>
      </c>
      <c r="X14823" t="s">
        <v>46105</v>
      </c>
    </row>
    <row r="14824" spans="1:24" x14ac:dyDescent="0.45">
      <c r="A14824" t="s">
        <v>25098</v>
      </c>
      <c r="B14824" s="1">
        <v>43598</v>
      </c>
      <c r="C14824" s="1">
        <v>43602</v>
      </c>
      <c r="D14824" t="s">
        <v>1299</v>
      </c>
      <c r="E14824" t="s">
        <v>2846</v>
      </c>
      <c r="F14824" t="s">
        <v>1466</v>
      </c>
      <c r="G14824" t="s">
        <v>1239</v>
      </c>
      <c r="H14824" t="s">
        <v>2884</v>
      </c>
      <c r="I14824" t="s">
        <v>2885</v>
      </c>
      <c r="J14824" t="s">
        <v>2510</v>
      </c>
      <c r="L14824" t="s">
        <v>1344</v>
      </c>
      <c r="M14824" t="s">
        <v>1344</v>
      </c>
      <c r="N14824" t="s">
        <v>25099</v>
      </c>
      <c r="O14824" t="s">
        <v>1244</v>
      </c>
      <c r="P14824" t="s">
        <v>1245</v>
      </c>
      <c r="Q14824" t="s">
        <v>2159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8</v>
      </c>
      <c r="X14824" t="s">
        <v>46104</v>
      </c>
    </row>
    <row r="14825" spans="1:24" x14ac:dyDescent="0.45">
      <c r="A14825" t="s">
        <v>25100</v>
      </c>
      <c r="B14825" s="1">
        <v>44914</v>
      </c>
      <c r="C14825" s="1">
        <v>44919</v>
      </c>
      <c r="D14825" t="s">
        <v>1248</v>
      </c>
      <c r="E14825" t="s">
        <v>20416</v>
      </c>
      <c r="F14825" t="s">
        <v>2370</v>
      </c>
      <c r="G14825" t="s">
        <v>1272</v>
      </c>
      <c r="H14825" t="s">
        <v>3913</v>
      </c>
      <c r="I14825" t="s">
        <v>3914</v>
      </c>
      <c r="J14825" t="s">
        <v>1716</v>
      </c>
      <c r="L14825" t="s">
        <v>1344</v>
      </c>
      <c r="M14825" t="s">
        <v>1344</v>
      </c>
      <c r="N14825" t="s">
        <v>11202</v>
      </c>
      <c r="O14825" t="s">
        <v>1244</v>
      </c>
      <c r="P14825" t="s">
        <v>1282</v>
      </c>
      <c r="Q14825" t="s">
        <v>4618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8</v>
      </c>
      <c r="X14825" t="s">
        <v>46104</v>
      </c>
    </row>
    <row r="14826" spans="1:24" x14ac:dyDescent="0.45">
      <c r="A14826" t="s">
        <v>25101</v>
      </c>
      <c r="B14826" s="1">
        <v>44358</v>
      </c>
      <c r="C14826" s="1">
        <v>44364</v>
      </c>
      <c r="D14826" t="s">
        <v>1299</v>
      </c>
      <c r="E14826" t="s">
        <v>2556</v>
      </c>
      <c r="F14826" t="s">
        <v>2557</v>
      </c>
      <c r="G14826" t="s">
        <v>1239</v>
      </c>
      <c r="H14826" t="s">
        <v>9246</v>
      </c>
      <c r="I14826" t="s">
        <v>2198</v>
      </c>
      <c r="J14826" t="s">
        <v>2198</v>
      </c>
      <c r="L14826" t="s">
        <v>40</v>
      </c>
      <c r="M14826" t="s">
        <v>10</v>
      </c>
      <c r="N14826" t="s">
        <v>20447</v>
      </c>
      <c r="O14826" t="s">
        <v>1244</v>
      </c>
      <c r="P14826" t="s">
        <v>1245</v>
      </c>
      <c r="Q14826" t="s">
        <v>15977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8</v>
      </c>
      <c r="X14826" t="s">
        <v>46104</v>
      </c>
    </row>
    <row r="14827" spans="1:24" x14ac:dyDescent="0.45">
      <c r="A14827" t="s">
        <v>25102</v>
      </c>
      <c r="B14827" s="1">
        <v>44191</v>
      </c>
      <c r="C14827" s="1">
        <v>44196</v>
      </c>
      <c r="D14827" t="s">
        <v>1299</v>
      </c>
      <c r="E14827" t="s">
        <v>3788</v>
      </c>
      <c r="F14827" t="s">
        <v>3789</v>
      </c>
      <c r="G14827" t="s">
        <v>1251</v>
      </c>
      <c r="H14827" t="s">
        <v>2685</v>
      </c>
      <c r="I14827" t="s">
        <v>2685</v>
      </c>
      <c r="J14827" t="s">
        <v>1728</v>
      </c>
      <c r="L14827" t="s">
        <v>40</v>
      </c>
      <c r="M14827" t="s">
        <v>10</v>
      </c>
      <c r="N14827" t="s">
        <v>18464</v>
      </c>
      <c r="O14827" t="s">
        <v>1244</v>
      </c>
      <c r="P14827" t="s">
        <v>1266</v>
      </c>
      <c r="Q14827" t="s">
        <v>4604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8</v>
      </c>
      <c r="X14827" t="s">
        <v>46104</v>
      </c>
    </row>
    <row r="14828" spans="1:24" x14ac:dyDescent="0.45">
      <c r="A14828" t="s">
        <v>13582</v>
      </c>
      <c r="B14828" s="1">
        <v>44772</v>
      </c>
      <c r="C14828" s="1">
        <v>44773</v>
      </c>
      <c r="D14828" t="s">
        <v>1260</v>
      </c>
      <c r="E14828" t="s">
        <v>4762</v>
      </c>
      <c r="F14828" t="s">
        <v>3334</v>
      </c>
      <c r="G14828" t="s">
        <v>1251</v>
      </c>
      <c r="H14828" t="s">
        <v>1695</v>
      </c>
      <c r="I14828" t="s">
        <v>1696</v>
      </c>
      <c r="J14828" t="s">
        <v>1697</v>
      </c>
      <c r="L14828" t="s">
        <v>43</v>
      </c>
      <c r="M14828" t="s">
        <v>12</v>
      </c>
      <c r="N14828" t="s">
        <v>16642</v>
      </c>
      <c r="O14828" t="s">
        <v>1256</v>
      </c>
      <c r="P14828" t="s">
        <v>1552</v>
      </c>
      <c r="Q14828" t="s">
        <v>2926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7</v>
      </c>
      <c r="X14828" t="s">
        <v>46104</v>
      </c>
    </row>
    <row r="14829" spans="1:24" x14ac:dyDescent="0.45">
      <c r="A14829" t="s">
        <v>25103</v>
      </c>
      <c r="B14829" s="1">
        <v>44351</v>
      </c>
      <c r="C14829" s="1">
        <v>44355</v>
      </c>
      <c r="D14829" t="s">
        <v>1299</v>
      </c>
      <c r="E14829" t="s">
        <v>3612</v>
      </c>
      <c r="F14829" t="s">
        <v>3613</v>
      </c>
      <c r="G14829" t="s">
        <v>1272</v>
      </c>
      <c r="H14829" t="s">
        <v>6602</v>
      </c>
      <c r="I14829" t="s">
        <v>1935</v>
      </c>
      <c r="J14829" t="s">
        <v>1936</v>
      </c>
      <c r="L14829" t="s">
        <v>43</v>
      </c>
      <c r="M14829" t="s">
        <v>10</v>
      </c>
      <c r="N14829" t="s">
        <v>12138</v>
      </c>
      <c r="O14829" t="s">
        <v>1314</v>
      </c>
      <c r="P14829" t="s">
        <v>1315</v>
      </c>
      <c r="Q14829" t="s">
        <v>12139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8</v>
      </c>
      <c r="X14829" t="s">
        <v>46105</v>
      </c>
    </row>
    <row r="14830" spans="1:24" x14ac:dyDescent="0.45">
      <c r="A14830" t="s">
        <v>6546</v>
      </c>
      <c r="B14830" s="1">
        <v>44232</v>
      </c>
      <c r="C14830" s="1">
        <v>44232</v>
      </c>
      <c r="D14830" t="s">
        <v>1236</v>
      </c>
      <c r="E14830" t="s">
        <v>4982</v>
      </c>
      <c r="F14830" t="s">
        <v>4983</v>
      </c>
      <c r="G14830" t="s">
        <v>1272</v>
      </c>
      <c r="H14830" t="s">
        <v>4000</v>
      </c>
      <c r="I14830" t="s">
        <v>4000</v>
      </c>
      <c r="J14830" t="s">
        <v>4001</v>
      </c>
      <c r="L14830" t="s">
        <v>43</v>
      </c>
      <c r="M14830" t="s">
        <v>28</v>
      </c>
      <c r="N14830" t="s">
        <v>13215</v>
      </c>
      <c r="O14830" t="s">
        <v>1256</v>
      </c>
      <c r="P14830" t="s">
        <v>1552</v>
      </c>
      <c r="Q14830" t="s">
        <v>4987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7</v>
      </c>
      <c r="X14830" t="s">
        <v>46105</v>
      </c>
    </row>
    <row r="14831" spans="1:24" x14ac:dyDescent="0.45">
      <c r="A14831" t="s">
        <v>25104</v>
      </c>
      <c r="B14831" s="1">
        <v>44572</v>
      </c>
      <c r="C14831" s="1">
        <v>44578</v>
      </c>
      <c r="D14831" t="s">
        <v>1299</v>
      </c>
      <c r="E14831" t="s">
        <v>5746</v>
      </c>
      <c r="F14831" t="s">
        <v>4092</v>
      </c>
      <c r="G14831" t="s">
        <v>1239</v>
      </c>
      <c r="H14831" t="s">
        <v>1252</v>
      </c>
      <c r="I14831" t="s">
        <v>1253</v>
      </c>
      <c r="J14831" t="s">
        <v>1254</v>
      </c>
      <c r="L14831" t="s">
        <v>49</v>
      </c>
      <c r="M14831" t="s">
        <v>32</v>
      </c>
      <c r="N14831" t="s">
        <v>14622</v>
      </c>
      <c r="O14831" t="s">
        <v>1244</v>
      </c>
      <c r="P14831" t="s">
        <v>1266</v>
      </c>
      <c r="Q14831" t="s">
        <v>6463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8</v>
      </c>
      <c r="X14831" t="s">
        <v>46104</v>
      </c>
    </row>
    <row r="14832" spans="1:24" x14ac:dyDescent="0.45">
      <c r="A14832" t="s">
        <v>25105</v>
      </c>
      <c r="B14832" s="1">
        <v>43489</v>
      </c>
      <c r="C14832" s="1">
        <v>43495</v>
      </c>
      <c r="D14832" t="s">
        <v>1299</v>
      </c>
      <c r="E14832" t="s">
        <v>2289</v>
      </c>
      <c r="F14832" t="s">
        <v>2290</v>
      </c>
      <c r="G14832" t="s">
        <v>1239</v>
      </c>
      <c r="H14832" t="s">
        <v>1294</v>
      </c>
      <c r="I14832" t="s">
        <v>1294</v>
      </c>
      <c r="J14832" t="s">
        <v>1295</v>
      </c>
      <c r="L14832" t="s">
        <v>49</v>
      </c>
      <c r="M14832" t="s">
        <v>32</v>
      </c>
      <c r="N14832" t="s">
        <v>25106</v>
      </c>
      <c r="O14832" t="s">
        <v>1314</v>
      </c>
      <c r="P14832" t="s">
        <v>9790</v>
      </c>
      <c r="Q14832" t="s">
        <v>1772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8</v>
      </c>
      <c r="X14832" t="s">
        <v>46104</v>
      </c>
    </row>
    <row r="14833" spans="1:24" x14ac:dyDescent="0.45">
      <c r="A14833" t="s">
        <v>25107</v>
      </c>
      <c r="B14833" s="1">
        <v>43622</v>
      </c>
      <c r="C14833" s="1">
        <v>43624</v>
      </c>
      <c r="D14833" t="s">
        <v>1248</v>
      </c>
      <c r="E14833" t="s">
        <v>4840</v>
      </c>
      <c r="F14833" t="s">
        <v>4841</v>
      </c>
      <c r="G14833" t="s">
        <v>1251</v>
      </c>
      <c r="H14833" t="s">
        <v>2428</v>
      </c>
      <c r="I14833" t="s">
        <v>2429</v>
      </c>
      <c r="J14833" t="s">
        <v>2430</v>
      </c>
      <c r="L14833" t="s">
        <v>18</v>
      </c>
      <c r="M14833" t="s">
        <v>18</v>
      </c>
      <c r="N14833" t="s">
        <v>21711</v>
      </c>
      <c r="O14833" t="s">
        <v>1314</v>
      </c>
      <c r="P14833" t="s">
        <v>6168</v>
      </c>
      <c r="Q14833" t="s">
        <v>13772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7</v>
      </c>
      <c r="X14833" t="s">
        <v>46104</v>
      </c>
    </row>
    <row r="14834" spans="1:24" x14ac:dyDescent="0.45">
      <c r="A14834" t="s">
        <v>25108</v>
      </c>
      <c r="B14834" s="1">
        <v>43962</v>
      </c>
      <c r="C14834" s="1">
        <v>43967</v>
      </c>
      <c r="D14834" t="s">
        <v>1299</v>
      </c>
      <c r="E14834" t="s">
        <v>3857</v>
      </c>
      <c r="F14834" t="s">
        <v>1639</v>
      </c>
      <c r="G14834" t="s">
        <v>1251</v>
      </c>
      <c r="H14834" t="s">
        <v>2226</v>
      </c>
      <c r="I14834" t="s">
        <v>2227</v>
      </c>
      <c r="J14834" t="s">
        <v>1343</v>
      </c>
      <c r="L14834" t="s">
        <v>1344</v>
      </c>
      <c r="M14834" t="s">
        <v>1344</v>
      </c>
      <c r="N14834" t="s">
        <v>23704</v>
      </c>
      <c r="O14834" t="s">
        <v>1314</v>
      </c>
      <c r="P14834" t="s">
        <v>6168</v>
      </c>
      <c r="Q14834" t="s">
        <v>1564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8</v>
      </c>
      <c r="X14834" t="s">
        <v>46105</v>
      </c>
    </row>
    <row r="14835" spans="1:24" x14ac:dyDescent="0.45">
      <c r="A14835" t="s">
        <v>25109</v>
      </c>
      <c r="B14835" s="1">
        <v>44616</v>
      </c>
      <c r="C14835" s="1">
        <v>44619</v>
      </c>
      <c r="D14835" t="s">
        <v>1260</v>
      </c>
      <c r="E14835" t="s">
        <v>11488</v>
      </c>
      <c r="F14835" t="s">
        <v>11489</v>
      </c>
      <c r="G14835" t="s">
        <v>1239</v>
      </c>
      <c r="H14835" t="s">
        <v>4767</v>
      </c>
      <c r="I14835" t="s">
        <v>3701</v>
      </c>
      <c r="J14835" t="s">
        <v>1435</v>
      </c>
      <c r="L14835" t="s">
        <v>40</v>
      </c>
      <c r="M14835" t="s">
        <v>28</v>
      </c>
      <c r="N14835" t="s">
        <v>12545</v>
      </c>
      <c r="O14835" t="s">
        <v>1244</v>
      </c>
      <c r="P14835" t="s">
        <v>1282</v>
      </c>
      <c r="Q14835" t="s">
        <v>8556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7</v>
      </c>
      <c r="X14835" t="s">
        <v>46104</v>
      </c>
    </row>
    <row r="14836" spans="1:24" x14ac:dyDescent="0.45">
      <c r="A14836" t="s">
        <v>13372</v>
      </c>
      <c r="B14836" s="1">
        <v>44801</v>
      </c>
      <c r="C14836" s="1">
        <v>44805</v>
      </c>
      <c r="D14836" t="s">
        <v>1299</v>
      </c>
      <c r="E14836" t="s">
        <v>5475</v>
      </c>
      <c r="F14836" t="s">
        <v>5476</v>
      </c>
      <c r="G14836" t="s">
        <v>1251</v>
      </c>
      <c r="H14836" t="s">
        <v>4543</v>
      </c>
      <c r="I14836" t="s">
        <v>4544</v>
      </c>
      <c r="J14836" t="s">
        <v>2779</v>
      </c>
      <c r="L14836" t="s">
        <v>40</v>
      </c>
      <c r="M14836" t="s">
        <v>24</v>
      </c>
      <c r="N14836" t="s">
        <v>25110</v>
      </c>
      <c r="O14836" t="s">
        <v>1314</v>
      </c>
      <c r="P14836" t="s">
        <v>7688</v>
      </c>
      <c r="Q14836" t="s">
        <v>17989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7</v>
      </c>
      <c r="X14836" t="s">
        <v>46104</v>
      </c>
    </row>
    <row r="14837" spans="1:24" x14ac:dyDescent="0.45">
      <c r="A14837" t="s">
        <v>25111</v>
      </c>
      <c r="B14837" s="1">
        <v>44842</v>
      </c>
      <c r="C14837" s="1">
        <v>44845</v>
      </c>
      <c r="D14837" t="s">
        <v>1248</v>
      </c>
      <c r="E14837" t="s">
        <v>3487</v>
      </c>
      <c r="F14837" t="s">
        <v>3488</v>
      </c>
      <c r="G14837" t="s">
        <v>1239</v>
      </c>
      <c r="H14837" t="s">
        <v>14972</v>
      </c>
      <c r="I14837" t="s">
        <v>14973</v>
      </c>
      <c r="J14837" t="s">
        <v>1352</v>
      </c>
      <c r="L14837" t="s">
        <v>40</v>
      </c>
      <c r="M14837" t="s">
        <v>12</v>
      </c>
      <c r="N14837" t="s">
        <v>10824</v>
      </c>
      <c r="O14837" t="s">
        <v>1256</v>
      </c>
      <c r="P14837" t="s">
        <v>1552</v>
      </c>
      <c r="Q14837" t="s">
        <v>5302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8</v>
      </c>
      <c r="X14837" t="s">
        <v>46104</v>
      </c>
    </row>
    <row r="14838" spans="1:24" x14ac:dyDescent="0.45">
      <c r="A14838" t="s">
        <v>25112</v>
      </c>
      <c r="B14838" s="1">
        <v>44820</v>
      </c>
      <c r="C14838" s="1">
        <v>44824</v>
      </c>
      <c r="D14838" t="s">
        <v>1248</v>
      </c>
      <c r="E14838" t="s">
        <v>11537</v>
      </c>
      <c r="F14838" t="s">
        <v>11538</v>
      </c>
      <c r="G14838" t="s">
        <v>1251</v>
      </c>
      <c r="H14838" t="s">
        <v>25113</v>
      </c>
      <c r="I14838" t="s">
        <v>3598</v>
      </c>
      <c r="J14838" t="s">
        <v>1383</v>
      </c>
      <c r="L14838" t="s">
        <v>43</v>
      </c>
      <c r="M14838" t="s">
        <v>12</v>
      </c>
      <c r="N14838" t="s">
        <v>14010</v>
      </c>
      <c r="O14838" t="s">
        <v>1314</v>
      </c>
      <c r="P14838" t="s">
        <v>6168</v>
      </c>
      <c r="Q14838" t="s">
        <v>12949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7</v>
      </c>
      <c r="X14838" t="s">
        <v>46104</v>
      </c>
    </row>
    <row r="14839" spans="1:24" x14ac:dyDescent="0.45">
      <c r="A14839" t="s">
        <v>21565</v>
      </c>
      <c r="B14839" s="1">
        <v>43592</v>
      </c>
      <c r="C14839" s="1">
        <v>43594</v>
      </c>
      <c r="D14839" t="s">
        <v>1248</v>
      </c>
      <c r="E14839" t="s">
        <v>4519</v>
      </c>
      <c r="F14839" t="s">
        <v>3728</v>
      </c>
      <c r="G14839" t="s">
        <v>1239</v>
      </c>
      <c r="H14839" t="s">
        <v>21566</v>
      </c>
      <c r="I14839" t="s">
        <v>2220</v>
      </c>
      <c r="J14839" t="s">
        <v>1697</v>
      </c>
      <c r="L14839" t="s">
        <v>43</v>
      </c>
      <c r="M14839" t="s">
        <v>12</v>
      </c>
      <c r="N14839" t="s">
        <v>19810</v>
      </c>
      <c r="O14839" t="s">
        <v>1314</v>
      </c>
      <c r="P14839" t="s">
        <v>9790</v>
      </c>
      <c r="Q14839" t="s">
        <v>19811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7</v>
      </c>
      <c r="X14839" t="s">
        <v>46104</v>
      </c>
    </row>
    <row r="14840" spans="1:24" x14ac:dyDescent="0.45">
      <c r="A14840" t="s">
        <v>25114</v>
      </c>
      <c r="B14840" s="1">
        <v>43595</v>
      </c>
      <c r="C14840" s="1">
        <v>43602</v>
      </c>
      <c r="D14840" t="s">
        <v>1299</v>
      </c>
      <c r="E14840" t="s">
        <v>16093</v>
      </c>
      <c r="F14840" t="s">
        <v>1991</v>
      </c>
      <c r="G14840" t="s">
        <v>1239</v>
      </c>
      <c r="H14840" t="s">
        <v>6429</v>
      </c>
      <c r="I14840" t="s">
        <v>6430</v>
      </c>
      <c r="J14840" t="s">
        <v>6431</v>
      </c>
      <c r="L14840" t="s">
        <v>1344</v>
      </c>
      <c r="M14840" t="s">
        <v>1344</v>
      </c>
      <c r="N14840" t="s">
        <v>25115</v>
      </c>
      <c r="O14840" t="s">
        <v>1314</v>
      </c>
      <c r="P14840" t="s">
        <v>1981</v>
      </c>
      <c r="Q14840" t="s">
        <v>20149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8</v>
      </c>
      <c r="X14840" t="s">
        <v>46104</v>
      </c>
    </row>
    <row r="14841" spans="1:24" x14ac:dyDescent="0.45">
      <c r="A14841" t="s">
        <v>15308</v>
      </c>
      <c r="B14841" s="1">
        <v>44123</v>
      </c>
      <c r="C14841" s="1">
        <v>44129</v>
      </c>
      <c r="D14841" t="s">
        <v>1299</v>
      </c>
      <c r="E14841" t="s">
        <v>5475</v>
      </c>
      <c r="F14841" t="s">
        <v>5476</v>
      </c>
      <c r="G14841" t="s">
        <v>1251</v>
      </c>
      <c r="H14841" t="s">
        <v>2685</v>
      </c>
      <c r="I14841" t="s">
        <v>2685</v>
      </c>
      <c r="J14841" t="s">
        <v>1728</v>
      </c>
      <c r="L14841" t="s">
        <v>40</v>
      </c>
      <c r="M14841" t="s">
        <v>10</v>
      </c>
      <c r="N14841" t="s">
        <v>4125</v>
      </c>
      <c r="O14841" t="s">
        <v>1314</v>
      </c>
      <c r="P14841" t="s">
        <v>1362</v>
      </c>
      <c r="Q14841" t="s">
        <v>4126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8</v>
      </c>
      <c r="X14841" t="s">
        <v>46104</v>
      </c>
    </row>
    <row r="14842" spans="1:24" x14ac:dyDescent="0.45">
      <c r="A14842" t="s">
        <v>9810</v>
      </c>
      <c r="B14842" s="1">
        <v>44444</v>
      </c>
      <c r="C14842" s="1">
        <v>44450</v>
      </c>
      <c r="D14842" t="s">
        <v>1299</v>
      </c>
      <c r="E14842" t="s">
        <v>6072</v>
      </c>
      <c r="F14842" t="s">
        <v>3497</v>
      </c>
      <c r="G14842" t="s">
        <v>1239</v>
      </c>
      <c r="H14842" t="s">
        <v>7552</v>
      </c>
      <c r="I14842" t="s">
        <v>1526</v>
      </c>
      <c r="J14842" t="s">
        <v>1427</v>
      </c>
      <c r="L14842" t="s">
        <v>43</v>
      </c>
      <c r="M14842" t="s">
        <v>28</v>
      </c>
      <c r="N14842" t="s">
        <v>11835</v>
      </c>
      <c r="O14842" t="s">
        <v>1314</v>
      </c>
      <c r="P14842" t="s">
        <v>1362</v>
      </c>
      <c r="Q14842" t="s">
        <v>11836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8</v>
      </c>
      <c r="X14842" t="s">
        <v>46104</v>
      </c>
    </row>
    <row r="14843" spans="1:24" x14ac:dyDescent="0.45">
      <c r="A14843" t="s">
        <v>25116</v>
      </c>
      <c r="B14843" s="1">
        <v>44267</v>
      </c>
      <c r="C14843" s="1">
        <v>44271</v>
      </c>
      <c r="D14843" t="s">
        <v>1299</v>
      </c>
      <c r="E14843" t="s">
        <v>10929</v>
      </c>
      <c r="F14843" t="s">
        <v>7642</v>
      </c>
      <c r="G14843" t="s">
        <v>1272</v>
      </c>
      <c r="H14843" t="s">
        <v>2516</v>
      </c>
      <c r="I14843" t="s">
        <v>1759</v>
      </c>
      <c r="J14843" t="s">
        <v>45</v>
      </c>
      <c r="K14843">
        <v>31907</v>
      </c>
      <c r="L14843" t="s">
        <v>1242</v>
      </c>
      <c r="M14843" t="s">
        <v>12</v>
      </c>
      <c r="N14843" t="s">
        <v>7351</v>
      </c>
      <c r="O14843" t="s">
        <v>1314</v>
      </c>
      <c r="P14843" t="s">
        <v>1981</v>
      </c>
      <c r="Q14843" t="s">
        <v>7352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7</v>
      </c>
      <c r="X14843" t="s">
        <v>46104</v>
      </c>
    </row>
    <row r="14844" spans="1:24" x14ac:dyDescent="0.45">
      <c r="A14844" t="s">
        <v>11036</v>
      </c>
      <c r="B14844" s="1">
        <v>44549</v>
      </c>
      <c r="C14844" s="1">
        <v>44554</v>
      </c>
      <c r="D14844" t="s">
        <v>1299</v>
      </c>
      <c r="E14844" t="s">
        <v>5590</v>
      </c>
      <c r="F14844" t="s">
        <v>5591</v>
      </c>
      <c r="G14844" t="s">
        <v>1251</v>
      </c>
      <c r="H14844" t="s">
        <v>8260</v>
      </c>
      <c r="I14844" t="s">
        <v>2198</v>
      </c>
      <c r="J14844" t="s">
        <v>2198</v>
      </c>
      <c r="L14844" t="s">
        <v>40</v>
      </c>
      <c r="M14844" t="s">
        <v>10</v>
      </c>
      <c r="N14844" t="s">
        <v>18833</v>
      </c>
      <c r="O14844" t="s">
        <v>1314</v>
      </c>
      <c r="P14844" t="s">
        <v>1981</v>
      </c>
      <c r="Q14844" t="s">
        <v>10707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7</v>
      </c>
      <c r="X14844" t="s">
        <v>46104</v>
      </c>
    </row>
    <row r="14845" spans="1:24" x14ac:dyDescent="0.45">
      <c r="A14845" t="s">
        <v>291</v>
      </c>
      <c r="B14845" s="1">
        <v>44644</v>
      </c>
      <c r="C14845" s="1">
        <v>44646</v>
      </c>
      <c r="D14845" t="s">
        <v>1260</v>
      </c>
      <c r="E14845" t="s">
        <v>5218</v>
      </c>
      <c r="F14845" t="s">
        <v>5219</v>
      </c>
      <c r="G14845" t="s">
        <v>1239</v>
      </c>
      <c r="H14845" t="s">
        <v>1633</v>
      </c>
      <c r="I14845" t="s">
        <v>1634</v>
      </c>
      <c r="J14845" t="s">
        <v>45</v>
      </c>
      <c r="K14845">
        <v>98115</v>
      </c>
      <c r="L14845" t="s">
        <v>1242</v>
      </c>
      <c r="M14845" t="s">
        <v>16</v>
      </c>
      <c r="N14845" t="s">
        <v>2035</v>
      </c>
      <c r="O14845" t="s">
        <v>1244</v>
      </c>
      <c r="P14845" t="s">
        <v>1282</v>
      </c>
      <c r="Q14845" t="s">
        <v>2036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8</v>
      </c>
      <c r="X14845" t="s">
        <v>46104</v>
      </c>
    </row>
    <row r="14846" spans="1:24" x14ac:dyDescent="0.45">
      <c r="A14846" t="s">
        <v>25117</v>
      </c>
      <c r="B14846" s="1">
        <v>44657</v>
      </c>
      <c r="C14846" s="1">
        <v>44661</v>
      </c>
      <c r="D14846" t="s">
        <v>1299</v>
      </c>
      <c r="E14846" t="s">
        <v>7719</v>
      </c>
      <c r="F14846" t="s">
        <v>5406</v>
      </c>
      <c r="G14846" t="s">
        <v>1239</v>
      </c>
      <c r="H14846" t="s">
        <v>25118</v>
      </c>
      <c r="I14846" t="s">
        <v>1368</v>
      </c>
      <c r="J14846" t="s">
        <v>1369</v>
      </c>
      <c r="L14846" t="s">
        <v>43</v>
      </c>
      <c r="M14846" t="s">
        <v>10</v>
      </c>
      <c r="N14846" t="s">
        <v>10746</v>
      </c>
      <c r="O14846" t="s">
        <v>1256</v>
      </c>
      <c r="P14846" t="s">
        <v>1552</v>
      </c>
      <c r="Q14846" t="s">
        <v>8550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8</v>
      </c>
      <c r="X14846" t="s">
        <v>46104</v>
      </c>
    </row>
    <row r="14847" spans="1:24" x14ac:dyDescent="0.45">
      <c r="A14847" t="s">
        <v>416</v>
      </c>
      <c r="B14847" s="1">
        <v>44879</v>
      </c>
      <c r="C14847" s="1">
        <v>44881</v>
      </c>
      <c r="D14847" t="s">
        <v>1248</v>
      </c>
      <c r="E14847" t="s">
        <v>1827</v>
      </c>
      <c r="F14847" t="s">
        <v>1828</v>
      </c>
      <c r="G14847" t="s">
        <v>1239</v>
      </c>
      <c r="H14847" t="s">
        <v>2250</v>
      </c>
      <c r="I14847" t="s">
        <v>2250</v>
      </c>
      <c r="J14847" t="s">
        <v>1537</v>
      </c>
      <c r="L14847" t="s">
        <v>49</v>
      </c>
      <c r="M14847" t="s">
        <v>34</v>
      </c>
      <c r="N14847" t="s">
        <v>25119</v>
      </c>
      <c r="O14847" t="s">
        <v>1314</v>
      </c>
      <c r="P14847" t="s">
        <v>1315</v>
      </c>
      <c r="Q14847" t="s">
        <v>2512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7</v>
      </c>
      <c r="X14847" t="s">
        <v>46104</v>
      </c>
    </row>
    <row r="14848" spans="1:24" x14ac:dyDescent="0.45">
      <c r="A14848" t="s">
        <v>25121</v>
      </c>
      <c r="B14848" s="1">
        <v>44924</v>
      </c>
      <c r="C14848" s="1">
        <v>44926</v>
      </c>
      <c r="D14848" t="s">
        <v>1248</v>
      </c>
      <c r="E14848" t="s">
        <v>6560</v>
      </c>
      <c r="F14848" t="s">
        <v>6561</v>
      </c>
      <c r="G14848" t="s">
        <v>1239</v>
      </c>
      <c r="H14848" t="s">
        <v>1998</v>
      </c>
      <c r="I14848" t="s">
        <v>1999</v>
      </c>
      <c r="J14848" t="s">
        <v>1254</v>
      </c>
      <c r="L14848" t="s">
        <v>49</v>
      </c>
      <c r="M14848" t="s">
        <v>32</v>
      </c>
      <c r="N14848" t="s">
        <v>25122</v>
      </c>
      <c r="O14848" t="s">
        <v>1314</v>
      </c>
      <c r="P14848" t="s">
        <v>1331</v>
      </c>
      <c r="Q14848" t="s">
        <v>24267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8</v>
      </c>
      <c r="X14848" t="s">
        <v>46104</v>
      </c>
    </row>
    <row r="14849" spans="1:24" x14ac:dyDescent="0.45">
      <c r="A14849" t="s">
        <v>25123</v>
      </c>
      <c r="B14849" s="1">
        <v>44092</v>
      </c>
      <c r="C14849" s="1">
        <v>44095</v>
      </c>
      <c r="D14849" t="s">
        <v>1260</v>
      </c>
      <c r="E14849" t="s">
        <v>4668</v>
      </c>
      <c r="F14849" t="s">
        <v>4669</v>
      </c>
      <c r="G14849" t="s">
        <v>1239</v>
      </c>
      <c r="H14849" t="s">
        <v>2076</v>
      </c>
      <c r="I14849" t="s">
        <v>1312</v>
      </c>
      <c r="J14849" t="s">
        <v>45</v>
      </c>
      <c r="K14849">
        <v>92105</v>
      </c>
      <c r="L14849" t="s">
        <v>1242</v>
      </c>
      <c r="M14849" t="s">
        <v>16</v>
      </c>
      <c r="N14849" t="s">
        <v>13119</v>
      </c>
      <c r="O14849" t="s">
        <v>1314</v>
      </c>
      <c r="P14849" t="s">
        <v>1981</v>
      </c>
      <c r="Q14849" t="s">
        <v>13120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7</v>
      </c>
      <c r="X14849" t="s">
        <v>46104</v>
      </c>
    </row>
    <row r="14850" spans="1:24" x14ac:dyDescent="0.45">
      <c r="A14850" t="s">
        <v>25124</v>
      </c>
      <c r="B14850" s="1">
        <v>44635</v>
      </c>
      <c r="C14850" s="1">
        <v>44640</v>
      </c>
      <c r="D14850" t="s">
        <v>1248</v>
      </c>
      <c r="E14850" t="s">
        <v>6897</v>
      </c>
      <c r="F14850" t="s">
        <v>3353</v>
      </c>
      <c r="G14850" t="s">
        <v>1239</v>
      </c>
      <c r="H14850" t="s">
        <v>4799</v>
      </c>
      <c r="I14850" t="s">
        <v>4800</v>
      </c>
      <c r="J14850" t="s">
        <v>1343</v>
      </c>
      <c r="L14850" t="s">
        <v>1344</v>
      </c>
      <c r="M14850" t="s">
        <v>1344</v>
      </c>
      <c r="N14850" t="s">
        <v>10439</v>
      </c>
      <c r="O14850" t="s">
        <v>1244</v>
      </c>
      <c r="P14850" t="s">
        <v>1282</v>
      </c>
      <c r="Q14850" t="s">
        <v>2051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8</v>
      </c>
      <c r="X14850" t="s">
        <v>46104</v>
      </c>
    </row>
    <row r="14851" spans="1:24" x14ac:dyDescent="0.45">
      <c r="A14851" t="s">
        <v>17599</v>
      </c>
      <c r="B14851" s="1">
        <v>44463</v>
      </c>
      <c r="C14851" s="1">
        <v>44467</v>
      </c>
      <c r="D14851" t="s">
        <v>1299</v>
      </c>
      <c r="E14851" t="s">
        <v>14580</v>
      </c>
      <c r="F14851" t="s">
        <v>1578</v>
      </c>
      <c r="G14851" t="s">
        <v>1239</v>
      </c>
      <c r="H14851" t="s">
        <v>4427</v>
      </c>
      <c r="I14851" t="s">
        <v>4428</v>
      </c>
      <c r="J14851" t="s">
        <v>1397</v>
      </c>
      <c r="L14851" t="s">
        <v>18</v>
      </c>
      <c r="M14851" t="s">
        <v>18</v>
      </c>
      <c r="N14851" t="s">
        <v>2752</v>
      </c>
      <c r="O14851" t="s">
        <v>1244</v>
      </c>
      <c r="P14851" t="s">
        <v>1282</v>
      </c>
      <c r="Q14851" t="s">
        <v>2753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8</v>
      </c>
      <c r="X14851" t="s">
        <v>46104</v>
      </c>
    </row>
    <row r="14852" spans="1:24" x14ac:dyDescent="0.45">
      <c r="A14852" t="s">
        <v>12624</v>
      </c>
      <c r="B14852" s="1">
        <v>44500</v>
      </c>
      <c r="C14852" s="1">
        <v>44504</v>
      </c>
      <c r="D14852" t="s">
        <v>1299</v>
      </c>
      <c r="E14852" t="s">
        <v>1984</v>
      </c>
      <c r="F14852" t="s">
        <v>1985</v>
      </c>
      <c r="G14852" t="s">
        <v>1251</v>
      </c>
      <c r="H14852" t="s">
        <v>3144</v>
      </c>
      <c r="I14852" t="s">
        <v>1914</v>
      </c>
      <c r="J14852" t="s">
        <v>1369</v>
      </c>
      <c r="L14852" t="s">
        <v>43</v>
      </c>
      <c r="M14852" t="s">
        <v>10</v>
      </c>
      <c r="N14852" t="s">
        <v>25125</v>
      </c>
      <c r="O14852" t="s">
        <v>1314</v>
      </c>
      <c r="P14852" t="s">
        <v>7688</v>
      </c>
      <c r="Q14852" t="s">
        <v>2512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7</v>
      </c>
      <c r="X14852" t="s">
        <v>46104</v>
      </c>
    </row>
    <row r="14853" spans="1:24" x14ac:dyDescent="0.45">
      <c r="A14853" t="s">
        <v>142</v>
      </c>
      <c r="B14853" s="1">
        <v>44421</v>
      </c>
      <c r="C14853" s="1">
        <v>44426</v>
      </c>
      <c r="D14853" t="s">
        <v>1299</v>
      </c>
      <c r="E14853" t="s">
        <v>3276</v>
      </c>
      <c r="F14853" t="s">
        <v>3277</v>
      </c>
      <c r="G14853" t="s">
        <v>1239</v>
      </c>
      <c r="H14853" t="s">
        <v>25127</v>
      </c>
      <c r="I14853" t="s">
        <v>18962</v>
      </c>
      <c r="J14853" t="s">
        <v>2484</v>
      </c>
      <c r="L14853" t="s">
        <v>49</v>
      </c>
      <c r="M14853" t="s">
        <v>30</v>
      </c>
      <c r="N14853" t="s">
        <v>25128</v>
      </c>
      <c r="O14853" t="s">
        <v>1314</v>
      </c>
      <c r="P14853" t="s">
        <v>9790</v>
      </c>
      <c r="Q14853" t="s">
        <v>14378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8</v>
      </c>
      <c r="X14853" t="s">
        <v>46104</v>
      </c>
    </row>
    <row r="14854" spans="1:24" x14ac:dyDescent="0.45">
      <c r="A14854" t="s">
        <v>25129</v>
      </c>
      <c r="B14854" s="1">
        <v>44751</v>
      </c>
      <c r="C14854" s="1">
        <v>44755</v>
      </c>
      <c r="D14854" t="s">
        <v>1248</v>
      </c>
      <c r="E14854" t="s">
        <v>2577</v>
      </c>
      <c r="F14854" t="s">
        <v>2578</v>
      </c>
      <c r="G14854" t="s">
        <v>1239</v>
      </c>
      <c r="H14854" t="s">
        <v>1389</v>
      </c>
      <c r="I14854" t="s">
        <v>1264</v>
      </c>
      <c r="J14854" t="s">
        <v>1254</v>
      </c>
      <c r="L14854" t="s">
        <v>49</v>
      </c>
      <c r="M14854" t="s">
        <v>32</v>
      </c>
      <c r="N14854" t="s">
        <v>11490</v>
      </c>
      <c r="O14854" t="s">
        <v>1314</v>
      </c>
      <c r="P14854" t="s">
        <v>1981</v>
      </c>
      <c r="Q14854" t="s">
        <v>11491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8</v>
      </c>
      <c r="X14854" t="s">
        <v>46105</v>
      </c>
    </row>
    <row r="14855" spans="1:24" x14ac:dyDescent="0.45">
      <c r="A14855" t="s">
        <v>25130</v>
      </c>
      <c r="B14855" s="1">
        <v>44742</v>
      </c>
      <c r="C14855" s="1">
        <v>44745</v>
      </c>
      <c r="D14855" t="s">
        <v>1260</v>
      </c>
      <c r="E14855" t="s">
        <v>7215</v>
      </c>
      <c r="F14855" t="s">
        <v>7216</v>
      </c>
      <c r="G14855" t="s">
        <v>1251</v>
      </c>
      <c r="H14855" t="s">
        <v>25131</v>
      </c>
      <c r="I14855" t="s">
        <v>7096</v>
      </c>
      <c r="J14855" t="s">
        <v>45</v>
      </c>
      <c r="K14855">
        <v>6460</v>
      </c>
      <c r="L14855" t="s">
        <v>1242</v>
      </c>
      <c r="M14855" t="s">
        <v>14</v>
      </c>
      <c r="N14855" t="s">
        <v>23772</v>
      </c>
      <c r="O14855" t="s">
        <v>1256</v>
      </c>
      <c r="P14855" t="s">
        <v>1552</v>
      </c>
      <c r="Q14855" t="s">
        <v>23773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8</v>
      </c>
      <c r="X14855" t="s">
        <v>46104</v>
      </c>
    </row>
    <row r="14856" spans="1:24" x14ac:dyDescent="0.45">
      <c r="A14856" t="s">
        <v>25132</v>
      </c>
      <c r="B14856" s="1">
        <v>44295</v>
      </c>
      <c r="C14856" s="1">
        <v>44298</v>
      </c>
      <c r="D14856" t="s">
        <v>1248</v>
      </c>
      <c r="E14856" t="s">
        <v>6574</v>
      </c>
      <c r="F14856" t="s">
        <v>6575</v>
      </c>
      <c r="G14856" t="s">
        <v>1272</v>
      </c>
      <c r="H14856" t="s">
        <v>11824</v>
      </c>
      <c r="I14856" t="s">
        <v>11824</v>
      </c>
      <c r="J14856" t="s">
        <v>1728</v>
      </c>
      <c r="L14856" t="s">
        <v>40</v>
      </c>
      <c r="M14856" t="s">
        <v>10</v>
      </c>
      <c r="N14856" t="s">
        <v>9395</v>
      </c>
      <c r="O14856" t="s">
        <v>1244</v>
      </c>
      <c r="P14856" t="s">
        <v>1266</v>
      </c>
      <c r="Q14856" t="s">
        <v>8097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8</v>
      </c>
      <c r="X14856" t="s">
        <v>46104</v>
      </c>
    </row>
    <row r="14857" spans="1:24" x14ac:dyDescent="0.45">
      <c r="A14857" t="s">
        <v>1189</v>
      </c>
      <c r="B14857" s="1">
        <v>44770</v>
      </c>
      <c r="C14857" s="1">
        <v>44776</v>
      </c>
      <c r="D14857" t="s">
        <v>1299</v>
      </c>
      <c r="E14857" t="s">
        <v>1460</v>
      </c>
      <c r="F14857" t="s">
        <v>1461</v>
      </c>
      <c r="G14857" t="s">
        <v>1272</v>
      </c>
      <c r="H14857" t="s">
        <v>8670</v>
      </c>
      <c r="I14857" t="s">
        <v>4107</v>
      </c>
      <c r="J14857" t="s">
        <v>1697</v>
      </c>
      <c r="L14857" t="s">
        <v>43</v>
      </c>
      <c r="M14857" t="s">
        <v>12</v>
      </c>
      <c r="N14857" t="s">
        <v>18564</v>
      </c>
      <c r="O14857" t="s">
        <v>1244</v>
      </c>
      <c r="P14857" t="s">
        <v>1282</v>
      </c>
      <c r="Q14857" t="s">
        <v>5888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8</v>
      </c>
      <c r="X14857" t="s">
        <v>46104</v>
      </c>
    </row>
    <row r="14858" spans="1:24" x14ac:dyDescent="0.45">
      <c r="A14858" t="s">
        <v>25133</v>
      </c>
      <c r="B14858" s="1">
        <v>44323</v>
      </c>
      <c r="C14858" s="1">
        <v>44329</v>
      </c>
      <c r="D14858" t="s">
        <v>1299</v>
      </c>
      <c r="E14858" t="s">
        <v>5596</v>
      </c>
      <c r="F14858" t="s">
        <v>5597</v>
      </c>
      <c r="G14858" t="s">
        <v>1239</v>
      </c>
      <c r="H14858" t="s">
        <v>4057</v>
      </c>
      <c r="I14858" t="s">
        <v>4058</v>
      </c>
      <c r="J14858" t="s">
        <v>1469</v>
      </c>
      <c r="L14858" t="s">
        <v>49</v>
      </c>
      <c r="M14858" t="s">
        <v>26</v>
      </c>
      <c r="N14858" t="s">
        <v>25134</v>
      </c>
      <c r="O14858" t="s">
        <v>1314</v>
      </c>
      <c r="P14858" t="s">
        <v>9790</v>
      </c>
      <c r="Q14858" t="s">
        <v>13536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8</v>
      </c>
      <c r="X14858" t="s">
        <v>46104</v>
      </c>
    </row>
    <row r="14859" spans="1:24" x14ac:dyDescent="0.45">
      <c r="A14859" t="s">
        <v>19946</v>
      </c>
      <c r="B14859" s="1">
        <v>44801</v>
      </c>
      <c r="C14859" s="1">
        <v>44806</v>
      </c>
      <c r="D14859" t="s">
        <v>1299</v>
      </c>
      <c r="E14859" t="s">
        <v>2875</v>
      </c>
      <c r="F14859" t="s">
        <v>2876</v>
      </c>
      <c r="G14859" t="s">
        <v>1239</v>
      </c>
      <c r="H14859" t="s">
        <v>9091</v>
      </c>
      <c r="I14859" t="s">
        <v>1764</v>
      </c>
      <c r="J14859" t="s">
        <v>1274</v>
      </c>
      <c r="L14859" t="s">
        <v>43</v>
      </c>
      <c r="M14859" t="s">
        <v>10</v>
      </c>
      <c r="N14859" t="s">
        <v>21097</v>
      </c>
      <c r="O14859" t="s">
        <v>1314</v>
      </c>
      <c r="P14859" t="s">
        <v>6168</v>
      </c>
      <c r="Q14859" t="s">
        <v>21098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7</v>
      </c>
      <c r="X14859" t="s">
        <v>46104</v>
      </c>
    </row>
    <row r="14860" spans="1:24" x14ac:dyDescent="0.45">
      <c r="A14860" t="s">
        <v>11334</v>
      </c>
      <c r="B14860" s="1">
        <v>44464</v>
      </c>
      <c r="C14860" s="1">
        <v>44465</v>
      </c>
      <c r="D14860" t="s">
        <v>1260</v>
      </c>
      <c r="E14860" t="s">
        <v>2451</v>
      </c>
      <c r="F14860" t="s">
        <v>19</v>
      </c>
      <c r="G14860" t="s">
        <v>1239</v>
      </c>
      <c r="H14860" t="s">
        <v>2186</v>
      </c>
      <c r="I14860" t="s">
        <v>2186</v>
      </c>
      <c r="J14860" t="s">
        <v>1274</v>
      </c>
      <c r="L14860" t="s">
        <v>43</v>
      </c>
      <c r="M14860" t="s">
        <v>10</v>
      </c>
      <c r="N14860" t="s">
        <v>18312</v>
      </c>
      <c r="O14860" t="s">
        <v>1314</v>
      </c>
      <c r="P14860" t="s">
        <v>7688</v>
      </c>
      <c r="Q14860" t="s">
        <v>16775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7</v>
      </c>
      <c r="X14860" t="s">
        <v>46104</v>
      </c>
    </row>
    <row r="14861" spans="1:24" x14ac:dyDescent="0.45">
      <c r="A14861" t="s">
        <v>25135</v>
      </c>
      <c r="B14861" s="1">
        <v>44473</v>
      </c>
      <c r="C14861" s="1">
        <v>44474</v>
      </c>
      <c r="D14861" t="s">
        <v>1260</v>
      </c>
      <c r="E14861" t="s">
        <v>7985</v>
      </c>
      <c r="F14861" t="s">
        <v>7986</v>
      </c>
      <c r="G14861" t="s">
        <v>1251</v>
      </c>
      <c r="H14861" t="s">
        <v>23120</v>
      </c>
      <c r="I14861" t="s">
        <v>1764</v>
      </c>
      <c r="J14861" t="s">
        <v>1274</v>
      </c>
      <c r="L14861" t="s">
        <v>43</v>
      </c>
      <c r="M14861" t="s">
        <v>10</v>
      </c>
      <c r="N14861" t="s">
        <v>25136</v>
      </c>
      <c r="O14861" t="s">
        <v>1256</v>
      </c>
      <c r="P14861" t="s">
        <v>5375</v>
      </c>
      <c r="Q14861" t="s">
        <v>20560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7</v>
      </c>
      <c r="X14861" t="s">
        <v>46104</v>
      </c>
    </row>
    <row r="14862" spans="1:24" x14ac:dyDescent="0.45">
      <c r="A14862" t="s">
        <v>8495</v>
      </c>
      <c r="B14862" s="1">
        <v>44456</v>
      </c>
      <c r="C14862" s="1">
        <v>44456</v>
      </c>
      <c r="D14862" t="s">
        <v>1236</v>
      </c>
      <c r="E14862" t="s">
        <v>6983</v>
      </c>
      <c r="F14862" t="s">
        <v>6984</v>
      </c>
      <c r="G14862" t="s">
        <v>1239</v>
      </c>
      <c r="H14862" t="s">
        <v>1751</v>
      </c>
      <c r="I14862" t="s">
        <v>1752</v>
      </c>
      <c r="J14862" t="s">
        <v>1254</v>
      </c>
      <c r="L14862" t="s">
        <v>49</v>
      </c>
      <c r="M14862" t="s">
        <v>32</v>
      </c>
      <c r="N14862" t="s">
        <v>25137</v>
      </c>
      <c r="O14862" t="s">
        <v>1314</v>
      </c>
      <c r="P14862" t="s">
        <v>6168</v>
      </c>
      <c r="Q14862" t="s">
        <v>8367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8</v>
      </c>
      <c r="X14862" t="s">
        <v>46104</v>
      </c>
    </row>
    <row r="14863" spans="1:24" x14ac:dyDescent="0.45">
      <c r="A14863" t="s">
        <v>2064</v>
      </c>
      <c r="B14863" s="1">
        <v>44761</v>
      </c>
      <c r="C14863" s="1">
        <v>44765</v>
      </c>
      <c r="D14863" t="s">
        <v>1299</v>
      </c>
      <c r="E14863" t="s">
        <v>2065</v>
      </c>
      <c r="F14863" t="s">
        <v>2066</v>
      </c>
      <c r="G14863" t="s">
        <v>1272</v>
      </c>
      <c r="H14863" t="s">
        <v>1740</v>
      </c>
      <c r="I14863" t="s">
        <v>1741</v>
      </c>
      <c r="J14863" t="s">
        <v>1537</v>
      </c>
      <c r="L14863" t="s">
        <v>49</v>
      </c>
      <c r="M14863" t="s">
        <v>34</v>
      </c>
      <c r="N14863" t="s">
        <v>6055</v>
      </c>
      <c r="O14863" t="s">
        <v>1256</v>
      </c>
      <c r="P14863" t="s">
        <v>1257</v>
      </c>
      <c r="Q14863" t="s">
        <v>2719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7</v>
      </c>
      <c r="X14863" t="s">
        <v>46105</v>
      </c>
    </row>
    <row r="14864" spans="1:24" x14ac:dyDescent="0.45">
      <c r="A14864" t="s">
        <v>25138</v>
      </c>
      <c r="B14864" s="1">
        <v>44903</v>
      </c>
      <c r="C14864" s="1">
        <v>44905</v>
      </c>
      <c r="D14864" t="s">
        <v>1260</v>
      </c>
      <c r="E14864" t="s">
        <v>10905</v>
      </c>
      <c r="F14864" t="s">
        <v>10906</v>
      </c>
      <c r="G14864" t="s">
        <v>1239</v>
      </c>
      <c r="H14864" t="s">
        <v>1350</v>
      </c>
      <c r="I14864" t="s">
        <v>2269</v>
      </c>
      <c r="J14864" t="s">
        <v>45</v>
      </c>
      <c r="K14864">
        <v>43615</v>
      </c>
      <c r="L14864" t="s">
        <v>1242</v>
      </c>
      <c r="M14864" t="s">
        <v>14</v>
      </c>
      <c r="N14864" t="s">
        <v>13188</v>
      </c>
      <c r="O14864" t="s">
        <v>1244</v>
      </c>
      <c r="P14864" t="s">
        <v>1245</v>
      </c>
      <c r="Q14864" t="s">
        <v>13189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8</v>
      </c>
      <c r="X14864" t="s">
        <v>46104</v>
      </c>
    </row>
    <row r="14865" spans="1:24" x14ac:dyDescent="0.45">
      <c r="A14865" t="s">
        <v>25139</v>
      </c>
      <c r="B14865" s="1">
        <v>44781</v>
      </c>
      <c r="C14865" s="1">
        <v>44782</v>
      </c>
      <c r="D14865" t="s">
        <v>1260</v>
      </c>
      <c r="E14865" t="s">
        <v>3263</v>
      </c>
      <c r="F14865" t="s">
        <v>3264</v>
      </c>
      <c r="G14865" t="s">
        <v>1239</v>
      </c>
      <c r="H14865" t="s">
        <v>6693</v>
      </c>
      <c r="I14865" t="s">
        <v>1490</v>
      </c>
      <c r="J14865" t="s">
        <v>45</v>
      </c>
      <c r="K14865">
        <v>75081</v>
      </c>
      <c r="L14865" t="s">
        <v>1242</v>
      </c>
      <c r="M14865" t="s">
        <v>10</v>
      </c>
      <c r="N14865" t="s">
        <v>10549</v>
      </c>
      <c r="O14865" t="s">
        <v>1314</v>
      </c>
      <c r="P14865" t="s">
        <v>1981</v>
      </c>
      <c r="Q14865" t="s">
        <v>10550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7</v>
      </c>
      <c r="X14865" t="s">
        <v>46105</v>
      </c>
    </row>
    <row r="14866" spans="1:24" x14ac:dyDescent="0.45">
      <c r="A14866" t="s">
        <v>25140</v>
      </c>
      <c r="B14866" s="1">
        <v>44299</v>
      </c>
      <c r="C14866" s="1">
        <v>44300</v>
      </c>
      <c r="D14866" t="s">
        <v>1260</v>
      </c>
      <c r="E14866" t="s">
        <v>6103</v>
      </c>
      <c r="F14866" t="s">
        <v>6104</v>
      </c>
      <c r="G14866" t="s">
        <v>1239</v>
      </c>
      <c r="H14866" t="s">
        <v>2729</v>
      </c>
      <c r="I14866" t="s">
        <v>2730</v>
      </c>
      <c r="J14866" t="s">
        <v>1435</v>
      </c>
      <c r="L14866" t="s">
        <v>40</v>
      </c>
      <c r="M14866" t="s">
        <v>28</v>
      </c>
      <c r="N14866" t="s">
        <v>20668</v>
      </c>
      <c r="O14866" t="s">
        <v>1314</v>
      </c>
      <c r="P14866" t="s">
        <v>1362</v>
      </c>
      <c r="Q14866" t="s">
        <v>18045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7</v>
      </c>
      <c r="X14866" t="s">
        <v>46104</v>
      </c>
    </row>
    <row r="14867" spans="1:24" x14ac:dyDescent="0.45">
      <c r="A14867" t="s">
        <v>25141</v>
      </c>
      <c r="B14867" s="1">
        <v>44242</v>
      </c>
      <c r="C14867" s="1">
        <v>44245</v>
      </c>
      <c r="D14867" t="s">
        <v>1248</v>
      </c>
      <c r="E14867" t="s">
        <v>3879</v>
      </c>
      <c r="F14867" t="s">
        <v>1506</v>
      </c>
      <c r="G14867" t="s">
        <v>1251</v>
      </c>
      <c r="H14867" t="s">
        <v>4043</v>
      </c>
      <c r="I14867" t="s">
        <v>2136</v>
      </c>
      <c r="J14867" t="s">
        <v>1537</v>
      </c>
      <c r="L14867" t="s">
        <v>49</v>
      </c>
      <c r="M14867" t="s">
        <v>34</v>
      </c>
      <c r="N14867" t="s">
        <v>22516</v>
      </c>
      <c r="O14867" t="s">
        <v>1314</v>
      </c>
      <c r="P14867" t="s">
        <v>1331</v>
      </c>
      <c r="Q14867" t="s">
        <v>2514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7</v>
      </c>
      <c r="X14867" t="s">
        <v>46104</v>
      </c>
    </row>
    <row r="14868" spans="1:24" x14ac:dyDescent="0.45">
      <c r="A14868" t="s">
        <v>25143</v>
      </c>
      <c r="B14868" s="1">
        <v>44841</v>
      </c>
      <c r="C14868" s="1">
        <v>44845</v>
      </c>
      <c r="D14868" t="s">
        <v>1299</v>
      </c>
      <c r="E14868" t="s">
        <v>25144</v>
      </c>
      <c r="F14868" t="s">
        <v>9279</v>
      </c>
      <c r="G14868" t="s">
        <v>1239</v>
      </c>
      <c r="H14868" t="s">
        <v>25145</v>
      </c>
      <c r="I14868" t="s">
        <v>25145</v>
      </c>
      <c r="J14868" t="s">
        <v>19966</v>
      </c>
      <c r="L14868" t="s">
        <v>1344</v>
      </c>
      <c r="M14868" t="s">
        <v>1344</v>
      </c>
      <c r="N14868" t="s">
        <v>25146</v>
      </c>
      <c r="O14868" t="s">
        <v>1256</v>
      </c>
      <c r="P14868" t="s">
        <v>1552</v>
      </c>
      <c r="Q14868" t="s">
        <v>7842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8</v>
      </c>
      <c r="X14868" t="s">
        <v>46105</v>
      </c>
    </row>
    <row r="14869" spans="1:24" x14ac:dyDescent="0.45">
      <c r="A14869" t="s">
        <v>25147</v>
      </c>
      <c r="B14869" s="1">
        <v>43658</v>
      </c>
      <c r="C14869" s="1">
        <v>43662</v>
      </c>
      <c r="D14869" t="s">
        <v>1248</v>
      </c>
      <c r="E14869" t="s">
        <v>1745</v>
      </c>
      <c r="F14869" t="s">
        <v>1746</v>
      </c>
      <c r="G14869" t="s">
        <v>1239</v>
      </c>
      <c r="H14869" t="s">
        <v>2685</v>
      </c>
      <c r="I14869" t="s">
        <v>2685</v>
      </c>
      <c r="J14869" t="s">
        <v>1728</v>
      </c>
      <c r="L14869" t="s">
        <v>40</v>
      </c>
      <c r="M14869" t="s">
        <v>10</v>
      </c>
      <c r="N14869" t="s">
        <v>12860</v>
      </c>
      <c r="O14869" t="s">
        <v>1314</v>
      </c>
      <c r="P14869" t="s">
        <v>1981</v>
      </c>
      <c r="Q14869" t="s">
        <v>852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8</v>
      </c>
      <c r="X14869" t="s">
        <v>46104</v>
      </c>
    </row>
    <row r="14870" spans="1:24" x14ac:dyDescent="0.45">
      <c r="A14870" t="s">
        <v>15543</v>
      </c>
      <c r="B14870" s="1">
        <v>44800</v>
      </c>
      <c r="C14870" s="1">
        <v>44804</v>
      </c>
      <c r="D14870" t="s">
        <v>1299</v>
      </c>
      <c r="E14870" t="s">
        <v>4414</v>
      </c>
      <c r="F14870" t="s">
        <v>4415</v>
      </c>
      <c r="G14870" t="s">
        <v>1251</v>
      </c>
      <c r="H14870" t="s">
        <v>1273</v>
      </c>
      <c r="I14870" t="s">
        <v>1273</v>
      </c>
      <c r="J14870" t="s">
        <v>1274</v>
      </c>
      <c r="L14870" t="s">
        <v>43</v>
      </c>
      <c r="M14870" t="s">
        <v>10</v>
      </c>
      <c r="N14870" t="s">
        <v>4273</v>
      </c>
      <c r="O14870" t="s">
        <v>1314</v>
      </c>
      <c r="P14870" t="s">
        <v>1362</v>
      </c>
      <c r="Q14870" t="s">
        <v>11863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8</v>
      </c>
      <c r="X14870" t="s">
        <v>46105</v>
      </c>
    </row>
    <row r="14871" spans="1:24" x14ac:dyDescent="0.45">
      <c r="A14871" t="s">
        <v>7626</v>
      </c>
      <c r="B14871" s="1">
        <v>44516</v>
      </c>
      <c r="C14871" s="1">
        <v>44520</v>
      </c>
      <c r="D14871" t="s">
        <v>1299</v>
      </c>
      <c r="E14871" t="s">
        <v>2547</v>
      </c>
      <c r="F14871" t="s">
        <v>2548</v>
      </c>
      <c r="G14871" t="s">
        <v>1239</v>
      </c>
      <c r="H14871" t="s">
        <v>9269</v>
      </c>
      <c r="I14871" t="s">
        <v>9270</v>
      </c>
      <c r="J14871" t="s">
        <v>1274</v>
      </c>
      <c r="L14871" t="s">
        <v>43</v>
      </c>
      <c r="M14871" t="s">
        <v>10</v>
      </c>
      <c r="N14871" t="s">
        <v>5230</v>
      </c>
      <c r="O14871" t="s">
        <v>1244</v>
      </c>
      <c r="P14871" t="s">
        <v>1282</v>
      </c>
      <c r="Q14871" t="s">
        <v>5231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8</v>
      </c>
      <c r="X14871" t="s">
        <v>46104</v>
      </c>
    </row>
    <row r="14872" spans="1:24" x14ac:dyDescent="0.45">
      <c r="A14872" t="s">
        <v>25148</v>
      </c>
      <c r="B14872" s="1">
        <v>44090</v>
      </c>
      <c r="C14872" s="1">
        <v>44097</v>
      </c>
      <c r="D14872" t="s">
        <v>1299</v>
      </c>
      <c r="E14872" t="s">
        <v>5863</v>
      </c>
      <c r="F14872" t="s">
        <v>5864</v>
      </c>
      <c r="G14872" t="s">
        <v>1251</v>
      </c>
      <c r="H14872" t="s">
        <v>3524</v>
      </c>
      <c r="I14872" t="s">
        <v>3525</v>
      </c>
      <c r="J14872" t="s">
        <v>1383</v>
      </c>
      <c r="L14872" t="s">
        <v>43</v>
      </c>
      <c r="M14872" t="s">
        <v>12</v>
      </c>
      <c r="N14872" t="s">
        <v>25149</v>
      </c>
      <c r="O14872" t="s">
        <v>1244</v>
      </c>
      <c r="P14872" t="s">
        <v>1245</v>
      </c>
      <c r="Q14872" t="s">
        <v>22392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7</v>
      </c>
      <c r="X14872" t="s">
        <v>46104</v>
      </c>
    </row>
    <row r="14873" spans="1:24" x14ac:dyDescent="0.45">
      <c r="A14873" t="s">
        <v>25150</v>
      </c>
      <c r="B14873" s="1">
        <v>44283</v>
      </c>
      <c r="C14873" s="1">
        <v>44288</v>
      </c>
      <c r="D14873" t="s">
        <v>1248</v>
      </c>
      <c r="E14873" t="s">
        <v>6276</v>
      </c>
      <c r="F14873" t="s">
        <v>6277</v>
      </c>
      <c r="G14873" t="s">
        <v>1251</v>
      </c>
      <c r="H14873" t="s">
        <v>14369</v>
      </c>
      <c r="I14873" t="s">
        <v>1914</v>
      </c>
      <c r="J14873" t="s">
        <v>1369</v>
      </c>
      <c r="L14873" t="s">
        <v>43</v>
      </c>
      <c r="M14873" t="s">
        <v>10</v>
      </c>
      <c r="N14873" t="s">
        <v>4265</v>
      </c>
      <c r="O14873" t="s">
        <v>1314</v>
      </c>
      <c r="P14873" t="s">
        <v>1331</v>
      </c>
      <c r="Q14873" t="s">
        <v>4266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8</v>
      </c>
      <c r="X14873" t="s">
        <v>46104</v>
      </c>
    </row>
    <row r="14874" spans="1:24" x14ac:dyDescent="0.45">
      <c r="A14874" t="s">
        <v>25151</v>
      </c>
      <c r="B14874" s="1">
        <v>44404</v>
      </c>
      <c r="C14874" s="1">
        <v>44409</v>
      </c>
      <c r="D14874" t="s">
        <v>1248</v>
      </c>
      <c r="E14874" t="s">
        <v>8846</v>
      </c>
      <c r="F14874" t="s">
        <v>8847</v>
      </c>
      <c r="G14874" t="s">
        <v>1251</v>
      </c>
      <c r="H14874" t="s">
        <v>6039</v>
      </c>
      <c r="I14874" t="s">
        <v>1647</v>
      </c>
      <c r="J14874" t="s">
        <v>1254</v>
      </c>
      <c r="L14874" t="s">
        <v>49</v>
      </c>
      <c r="M14874" t="s">
        <v>32</v>
      </c>
      <c r="N14874" t="s">
        <v>8257</v>
      </c>
      <c r="O14874" t="s">
        <v>1244</v>
      </c>
      <c r="P14874" t="s">
        <v>1266</v>
      </c>
      <c r="Q14874" t="s">
        <v>5152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8</v>
      </c>
      <c r="X14874" t="s">
        <v>46104</v>
      </c>
    </row>
    <row r="14875" spans="1:24" x14ac:dyDescent="0.45">
      <c r="A14875" t="s">
        <v>25152</v>
      </c>
      <c r="B14875" s="1">
        <v>44060</v>
      </c>
      <c r="C14875" s="1">
        <v>44065</v>
      </c>
      <c r="D14875" t="s">
        <v>1299</v>
      </c>
      <c r="E14875" t="s">
        <v>6503</v>
      </c>
      <c r="F14875" t="s">
        <v>6504</v>
      </c>
      <c r="G14875" t="s">
        <v>1239</v>
      </c>
      <c r="H14875" t="s">
        <v>1640</v>
      </c>
      <c r="I14875" t="s">
        <v>1640</v>
      </c>
      <c r="J14875" t="s">
        <v>1469</v>
      </c>
      <c r="L14875" t="s">
        <v>49</v>
      </c>
      <c r="M14875" t="s">
        <v>26</v>
      </c>
      <c r="N14875" t="s">
        <v>15632</v>
      </c>
      <c r="O14875" t="s">
        <v>1244</v>
      </c>
      <c r="P14875" t="s">
        <v>1282</v>
      </c>
      <c r="Q14875" t="s">
        <v>6087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8</v>
      </c>
      <c r="X14875" t="s">
        <v>46104</v>
      </c>
    </row>
    <row r="14876" spans="1:24" x14ac:dyDescent="0.45">
      <c r="A14876" t="s">
        <v>20310</v>
      </c>
      <c r="B14876" s="1">
        <v>43657</v>
      </c>
      <c r="C14876" s="1">
        <v>43661</v>
      </c>
      <c r="D14876" t="s">
        <v>1299</v>
      </c>
      <c r="E14876" t="s">
        <v>1738</v>
      </c>
      <c r="F14876" t="s">
        <v>1739</v>
      </c>
      <c r="G14876" t="s">
        <v>1251</v>
      </c>
      <c r="H14876" t="s">
        <v>20311</v>
      </c>
      <c r="I14876" t="s">
        <v>1941</v>
      </c>
      <c r="J14876" t="s">
        <v>45</v>
      </c>
      <c r="K14876">
        <v>7601</v>
      </c>
      <c r="L14876" t="s">
        <v>1242</v>
      </c>
      <c r="M14876" t="s">
        <v>14</v>
      </c>
      <c r="N14876" t="s">
        <v>25153</v>
      </c>
      <c r="O14876" t="s">
        <v>1314</v>
      </c>
      <c r="P14876" t="s">
        <v>7688</v>
      </c>
      <c r="Q14876" t="s">
        <v>15025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8</v>
      </c>
      <c r="X14876" t="s">
        <v>46104</v>
      </c>
    </row>
    <row r="14877" spans="1:24" x14ac:dyDescent="0.45">
      <c r="A14877" t="s">
        <v>25154</v>
      </c>
      <c r="B14877" s="1">
        <v>44158</v>
      </c>
      <c r="C14877" s="1">
        <v>44162</v>
      </c>
      <c r="D14877" t="s">
        <v>1299</v>
      </c>
      <c r="E14877" t="s">
        <v>25155</v>
      </c>
      <c r="F14877" t="s">
        <v>7332</v>
      </c>
      <c r="G14877" t="s">
        <v>1251</v>
      </c>
      <c r="H14877" t="s">
        <v>1302</v>
      </c>
      <c r="I14877" t="s">
        <v>3705</v>
      </c>
      <c r="J14877" t="s">
        <v>22</v>
      </c>
      <c r="L14877" t="s">
        <v>22</v>
      </c>
      <c r="M14877" t="s">
        <v>22</v>
      </c>
      <c r="N14877" t="s">
        <v>15905</v>
      </c>
      <c r="O14877" t="s">
        <v>1256</v>
      </c>
      <c r="P14877" t="s">
        <v>1552</v>
      </c>
      <c r="Q14877" t="s">
        <v>8854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8</v>
      </c>
      <c r="X14877" t="s">
        <v>46104</v>
      </c>
    </row>
    <row r="14878" spans="1:24" x14ac:dyDescent="0.45">
      <c r="A14878" t="s">
        <v>25156</v>
      </c>
      <c r="B14878" s="1">
        <v>44470</v>
      </c>
      <c r="C14878" s="1">
        <v>44474</v>
      </c>
      <c r="D14878" t="s">
        <v>1248</v>
      </c>
      <c r="E14878" t="s">
        <v>3152</v>
      </c>
      <c r="F14878" t="s">
        <v>3153</v>
      </c>
      <c r="G14878" t="s">
        <v>1272</v>
      </c>
      <c r="H14878" t="s">
        <v>2729</v>
      </c>
      <c r="I14878" t="s">
        <v>2730</v>
      </c>
      <c r="J14878" t="s">
        <v>1435</v>
      </c>
      <c r="L14878" t="s">
        <v>40</v>
      </c>
      <c r="M14878" t="s">
        <v>28</v>
      </c>
      <c r="N14878" t="s">
        <v>25157</v>
      </c>
      <c r="O14878" t="s">
        <v>1314</v>
      </c>
      <c r="P14878" t="s">
        <v>1362</v>
      </c>
      <c r="Q14878" t="s">
        <v>2515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7</v>
      </c>
      <c r="X14878" t="s">
        <v>46104</v>
      </c>
    </row>
    <row r="14879" spans="1:24" x14ac:dyDescent="0.45">
      <c r="A14879" t="s">
        <v>25159</v>
      </c>
      <c r="B14879" s="1">
        <v>44799</v>
      </c>
      <c r="C14879" s="1">
        <v>44803</v>
      </c>
      <c r="D14879" t="s">
        <v>1299</v>
      </c>
      <c r="E14879" t="s">
        <v>6261</v>
      </c>
      <c r="F14879" t="s">
        <v>6262</v>
      </c>
      <c r="G14879" t="s">
        <v>1239</v>
      </c>
      <c r="H14879" t="s">
        <v>1803</v>
      </c>
      <c r="I14879" t="s">
        <v>1804</v>
      </c>
      <c r="J14879" t="s">
        <v>45</v>
      </c>
      <c r="K14879">
        <v>19140</v>
      </c>
      <c r="L14879" t="s">
        <v>1242</v>
      </c>
      <c r="M14879" t="s">
        <v>14</v>
      </c>
      <c r="N14879" t="s">
        <v>12240</v>
      </c>
      <c r="O14879" t="s">
        <v>1256</v>
      </c>
      <c r="P14879" t="s">
        <v>1552</v>
      </c>
      <c r="Q14879" t="s">
        <v>12241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7</v>
      </c>
      <c r="X14879" t="s">
        <v>46105</v>
      </c>
    </row>
    <row r="14880" spans="1:24" x14ac:dyDescent="0.45">
      <c r="A14880" t="s">
        <v>25160</v>
      </c>
      <c r="B14880" s="1">
        <v>43790</v>
      </c>
      <c r="C14880" s="1">
        <v>43792</v>
      </c>
      <c r="D14880" t="s">
        <v>1248</v>
      </c>
      <c r="E14880" t="s">
        <v>20524</v>
      </c>
      <c r="F14880" t="s">
        <v>7169</v>
      </c>
      <c r="G14880" t="s">
        <v>1239</v>
      </c>
      <c r="H14880" t="s">
        <v>7238</v>
      </c>
      <c r="I14880" t="s">
        <v>7238</v>
      </c>
      <c r="J14880" t="s">
        <v>4708</v>
      </c>
      <c r="L14880" t="s">
        <v>18</v>
      </c>
      <c r="M14880" t="s">
        <v>18</v>
      </c>
      <c r="N14880" t="s">
        <v>10090</v>
      </c>
      <c r="O14880" t="s">
        <v>1244</v>
      </c>
      <c r="P14880" t="s">
        <v>1266</v>
      </c>
      <c r="Q14880" t="s">
        <v>6929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7</v>
      </c>
      <c r="X14880" t="s">
        <v>46105</v>
      </c>
    </row>
    <row r="14881" spans="1:24" x14ac:dyDescent="0.45">
      <c r="A14881" t="s">
        <v>919</v>
      </c>
      <c r="B14881" s="1">
        <v>44003</v>
      </c>
      <c r="C14881" s="1">
        <v>44007</v>
      </c>
      <c r="D14881" t="s">
        <v>1299</v>
      </c>
      <c r="E14881" t="s">
        <v>4247</v>
      </c>
      <c r="F14881" t="s">
        <v>4248</v>
      </c>
      <c r="G14881" t="s">
        <v>1239</v>
      </c>
      <c r="H14881" t="s">
        <v>2810</v>
      </c>
      <c r="I14881" t="s">
        <v>2810</v>
      </c>
      <c r="J14881" t="s">
        <v>1435</v>
      </c>
      <c r="L14881" t="s">
        <v>40</v>
      </c>
      <c r="M14881" t="s">
        <v>28</v>
      </c>
      <c r="N14881" t="s">
        <v>19317</v>
      </c>
      <c r="O14881" t="s">
        <v>1244</v>
      </c>
      <c r="P14881" t="s">
        <v>1266</v>
      </c>
      <c r="Q14881" t="s">
        <v>8795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8</v>
      </c>
      <c r="X14881" t="s">
        <v>46104</v>
      </c>
    </row>
    <row r="14882" spans="1:24" x14ac:dyDescent="0.45">
      <c r="A14882" t="s">
        <v>12220</v>
      </c>
      <c r="B14882" s="1">
        <v>43990</v>
      </c>
      <c r="C14882" s="1">
        <v>43995</v>
      </c>
      <c r="D14882" t="s">
        <v>1248</v>
      </c>
      <c r="E14882" t="s">
        <v>2364</v>
      </c>
      <c r="F14882" t="s">
        <v>2365</v>
      </c>
      <c r="G14882" t="s">
        <v>1239</v>
      </c>
      <c r="H14882" t="s">
        <v>12221</v>
      </c>
      <c r="I14882" t="s">
        <v>1526</v>
      </c>
      <c r="J14882" t="s">
        <v>1427</v>
      </c>
      <c r="L14882" t="s">
        <v>43</v>
      </c>
      <c r="M14882" t="s">
        <v>28</v>
      </c>
      <c r="N14882" t="s">
        <v>25161</v>
      </c>
      <c r="O14882" t="s">
        <v>1314</v>
      </c>
      <c r="P14882" t="s">
        <v>6168</v>
      </c>
      <c r="Q14882" t="s">
        <v>24528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7</v>
      </c>
      <c r="X14882" t="s">
        <v>46104</v>
      </c>
    </row>
    <row r="14883" spans="1:24" x14ac:dyDescent="0.45">
      <c r="A14883" t="s">
        <v>17786</v>
      </c>
      <c r="B14883" s="1">
        <v>44357</v>
      </c>
      <c r="C14883" s="1">
        <v>44363</v>
      </c>
      <c r="D14883" t="s">
        <v>1299</v>
      </c>
      <c r="E14883" t="s">
        <v>4519</v>
      </c>
      <c r="F14883" t="s">
        <v>3728</v>
      </c>
      <c r="G14883" t="s">
        <v>1239</v>
      </c>
      <c r="H14883" t="s">
        <v>4724</v>
      </c>
      <c r="I14883" t="s">
        <v>4725</v>
      </c>
      <c r="J14883" t="s">
        <v>1537</v>
      </c>
      <c r="L14883" t="s">
        <v>49</v>
      </c>
      <c r="M14883" t="s">
        <v>34</v>
      </c>
      <c r="N14883" t="s">
        <v>9513</v>
      </c>
      <c r="O14883" t="s">
        <v>1244</v>
      </c>
      <c r="P14883" t="s">
        <v>1282</v>
      </c>
      <c r="Q14883" t="s">
        <v>5802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8</v>
      </c>
      <c r="X14883" t="s">
        <v>46105</v>
      </c>
    </row>
    <row r="14884" spans="1:24" x14ac:dyDescent="0.45">
      <c r="A14884" t="s">
        <v>16087</v>
      </c>
      <c r="B14884" s="1">
        <v>44344</v>
      </c>
      <c r="C14884" s="1">
        <v>44349</v>
      </c>
      <c r="D14884" t="s">
        <v>1299</v>
      </c>
      <c r="E14884" t="s">
        <v>14265</v>
      </c>
      <c r="F14884" t="s">
        <v>4248</v>
      </c>
      <c r="G14884" t="s">
        <v>1239</v>
      </c>
      <c r="H14884" t="s">
        <v>25162</v>
      </c>
      <c r="I14884" t="s">
        <v>6884</v>
      </c>
      <c r="J14884" t="s">
        <v>1716</v>
      </c>
      <c r="L14884" t="s">
        <v>1344</v>
      </c>
      <c r="M14884" t="s">
        <v>1344</v>
      </c>
      <c r="N14884" t="s">
        <v>25163</v>
      </c>
      <c r="O14884" t="s">
        <v>1256</v>
      </c>
      <c r="P14884" t="s">
        <v>1305</v>
      </c>
      <c r="Q14884" t="s">
        <v>10539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8</v>
      </c>
      <c r="X14884" t="s">
        <v>46104</v>
      </c>
    </row>
    <row r="14885" spans="1:24" x14ac:dyDescent="0.45">
      <c r="A14885" t="s">
        <v>16483</v>
      </c>
      <c r="B14885" s="1">
        <v>43491</v>
      </c>
      <c r="C14885" s="1">
        <v>43496</v>
      </c>
      <c r="D14885" t="s">
        <v>1299</v>
      </c>
      <c r="E14885" t="s">
        <v>11446</v>
      </c>
      <c r="F14885" t="s">
        <v>7503</v>
      </c>
      <c r="G14885" t="s">
        <v>1239</v>
      </c>
      <c r="H14885" t="s">
        <v>15662</v>
      </c>
      <c r="I14885" t="s">
        <v>2826</v>
      </c>
      <c r="J14885" t="s">
        <v>2827</v>
      </c>
      <c r="L14885" t="s">
        <v>1344</v>
      </c>
      <c r="M14885" t="s">
        <v>1344</v>
      </c>
      <c r="N14885" t="s">
        <v>2431</v>
      </c>
      <c r="O14885" t="s">
        <v>1314</v>
      </c>
      <c r="P14885" t="s">
        <v>1981</v>
      </c>
      <c r="Q14885" t="s">
        <v>2432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8</v>
      </c>
      <c r="X14885" t="s">
        <v>46105</v>
      </c>
    </row>
    <row r="14886" spans="1:24" x14ac:dyDescent="0.45">
      <c r="A14886" t="s">
        <v>11422</v>
      </c>
      <c r="B14886" s="1">
        <v>43623</v>
      </c>
      <c r="C14886" s="1">
        <v>43627</v>
      </c>
      <c r="D14886" t="s">
        <v>1299</v>
      </c>
      <c r="E14886" t="s">
        <v>2638</v>
      </c>
      <c r="F14886" t="s">
        <v>2639</v>
      </c>
      <c r="G14886" t="s">
        <v>1272</v>
      </c>
      <c r="H14886" t="s">
        <v>11423</v>
      </c>
      <c r="I14886" t="s">
        <v>11423</v>
      </c>
      <c r="J14886" t="s">
        <v>2827</v>
      </c>
      <c r="L14886" t="s">
        <v>1344</v>
      </c>
      <c r="M14886" t="s">
        <v>1344</v>
      </c>
      <c r="N14886" t="s">
        <v>11118</v>
      </c>
      <c r="O14886" t="s">
        <v>1314</v>
      </c>
      <c r="P14886" t="s">
        <v>1981</v>
      </c>
      <c r="Q14886" t="s">
        <v>852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8</v>
      </c>
      <c r="X14886" t="s">
        <v>46105</v>
      </c>
    </row>
    <row r="14887" spans="1:24" x14ac:dyDescent="0.45">
      <c r="A14887" t="s">
        <v>2667</v>
      </c>
      <c r="B14887" s="1">
        <v>44912</v>
      </c>
      <c r="C14887" s="1">
        <v>44914</v>
      </c>
      <c r="D14887" t="s">
        <v>1260</v>
      </c>
      <c r="E14887" t="s">
        <v>2668</v>
      </c>
      <c r="F14887" t="s">
        <v>2669</v>
      </c>
      <c r="G14887" t="s">
        <v>1251</v>
      </c>
      <c r="H14887" t="s">
        <v>2670</v>
      </c>
      <c r="I14887" t="s">
        <v>2670</v>
      </c>
      <c r="J14887" t="s">
        <v>1728</v>
      </c>
      <c r="L14887" t="s">
        <v>40</v>
      </c>
      <c r="M14887" t="s">
        <v>10</v>
      </c>
      <c r="N14887" t="s">
        <v>25164</v>
      </c>
      <c r="O14887" t="s">
        <v>1314</v>
      </c>
      <c r="P14887" t="s">
        <v>9790</v>
      </c>
      <c r="Q14887" t="s">
        <v>21141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7</v>
      </c>
      <c r="X14887" t="s">
        <v>46104</v>
      </c>
    </row>
    <row r="14888" spans="1:24" x14ac:dyDescent="0.45">
      <c r="A14888" t="s">
        <v>25165</v>
      </c>
      <c r="B14888" s="1">
        <v>44899</v>
      </c>
      <c r="C14888" s="1">
        <v>44902</v>
      </c>
      <c r="D14888" t="s">
        <v>1248</v>
      </c>
      <c r="E14888" t="s">
        <v>3763</v>
      </c>
      <c r="F14888" t="s">
        <v>3764</v>
      </c>
      <c r="G14888" t="s">
        <v>1239</v>
      </c>
      <c r="H14888" t="s">
        <v>25166</v>
      </c>
      <c r="I14888" t="s">
        <v>6579</v>
      </c>
      <c r="J14888" t="s">
        <v>1352</v>
      </c>
      <c r="L14888" t="s">
        <v>40</v>
      </c>
      <c r="M14888" t="s">
        <v>12</v>
      </c>
      <c r="N14888" t="s">
        <v>11037</v>
      </c>
      <c r="O14888" t="s">
        <v>1244</v>
      </c>
      <c r="P14888" t="s">
        <v>1245</v>
      </c>
      <c r="Q14888" t="s">
        <v>11038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7</v>
      </c>
      <c r="X14888" t="s">
        <v>46104</v>
      </c>
    </row>
    <row r="14889" spans="1:24" x14ac:dyDescent="0.45">
      <c r="A14889" t="s">
        <v>20685</v>
      </c>
      <c r="B14889" s="1">
        <v>44267</v>
      </c>
      <c r="C14889" s="1">
        <v>44271</v>
      </c>
      <c r="D14889" t="s">
        <v>1299</v>
      </c>
      <c r="E14889" t="s">
        <v>6581</v>
      </c>
      <c r="F14889" t="s">
        <v>6582</v>
      </c>
      <c r="G14889" t="s">
        <v>1239</v>
      </c>
      <c r="H14889" t="s">
        <v>20686</v>
      </c>
      <c r="I14889" t="s">
        <v>5560</v>
      </c>
      <c r="J14889" t="s">
        <v>1274</v>
      </c>
      <c r="L14889" t="s">
        <v>43</v>
      </c>
      <c r="M14889" t="s">
        <v>10</v>
      </c>
      <c r="N14889" t="s">
        <v>21078</v>
      </c>
      <c r="O14889" t="s">
        <v>1256</v>
      </c>
      <c r="P14889" t="s">
        <v>5375</v>
      </c>
      <c r="Q14889" t="s">
        <v>21079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8</v>
      </c>
      <c r="X14889" t="s">
        <v>46104</v>
      </c>
    </row>
    <row r="14890" spans="1:24" x14ac:dyDescent="0.45">
      <c r="A14890" t="s">
        <v>15650</v>
      </c>
      <c r="B14890" s="1">
        <v>43517</v>
      </c>
      <c r="C14890" s="1">
        <v>43524</v>
      </c>
      <c r="D14890" t="s">
        <v>1299</v>
      </c>
      <c r="E14890" t="s">
        <v>6772</v>
      </c>
      <c r="F14890" t="s">
        <v>6773</v>
      </c>
      <c r="G14890" t="s">
        <v>1251</v>
      </c>
      <c r="H14890" t="s">
        <v>5995</v>
      </c>
      <c r="I14890" t="s">
        <v>2871</v>
      </c>
      <c r="J14890" t="s">
        <v>1360</v>
      </c>
      <c r="L14890" t="s">
        <v>49</v>
      </c>
      <c r="M14890" t="s">
        <v>30</v>
      </c>
      <c r="N14890" t="s">
        <v>25167</v>
      </c>
      <c r="O14890" t="s">
        <v>1314</v>
      </c>
      <c r="P14890" t="s">
        <v>9790</v>
      </c>
      <c r="Q14890" t="s">
        <v>25168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7</v>
      </c>
      <c r="X14890" t="s">
        <v>46104</v>
      </c>
    </row>
    <row r="14891" spans="1:24" x14ac:dyDescent="0.45">
      <c r="A14891" t="s">
        <v>22345</v>
      </c>
      <c r="B14891" s="1">
        <v>44388</v>
      </c>
      <c r="C14891" s="1">
        <v>44394</v>
      </c>
      <c r="D14891" t="s">
        <v>1299</v>
      </c>
      <c r="E14891" t="s">
        <v>3184</v>
      </c>
      <c r="F14891" t="s">
        <v>3185</v>
      </c>
      <c r="G14891" t="s">
        <v>1239</v>
      </c>
      <c r="H14891" t="s">
        <v>2250</v>
      </c>
      <c r="I14891" t="s">
        <v>2250</v>
      </c>
      <c r="J14891" t="s">
        <v>1537</v>
      </c>
      <c r="L14891" t="s">
        <v>49</v>
      </c>
      <c r="M14891" t="s">
        <v>34</v>
      </c>
      <c r="N14891" t="s">
        <v>11829</v>
      </c>
      <c r="O14891" t="s">
        <v>1256</v>
      </c>
      <c r="P14891" t="s">
        <v>5375</v>
      </c>
      <c r="Q14891" t="s">
        <v>11830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8</v>
      </c>
      <c r="X14891" t="s">
        <v>46105</v>
      </c>
    </row>
    <row r="14892" spans="1:24" x14ac:dyDescent="0.45">
      <c r="A14892" t="s">
        <v>25169</v>
      </c>
      <c r="B14892" s="1">
        <v>44049</v>
      </c>
      <c r="C14892" s="1">
        <v>44053</v>
      </c>
      <c r="D14892" t="s">
        <v>1299</v>
      </c>
      <c r="E14892" t="s">
        <v>1822</v>
      </c>
      <c r="F14892" t="s">
        <v>1823</v>
      </c>
      <c r="G14892" t="s">
        <v>1251</v>
      </c>
      <c r="H14892" t="s">
        <v>2191</v>
      </c>
      <c r="I14892" t="s">
        <v>1490</v>
      </c>
      <c r="J14892" t="s">
        <v>45</v>
      </c>
      <c r="K14892">
        <v>77095</v>
      </c>
      <c r="L14892" t="s">
        <v>1242</v>
      </c>
      <c r="M14892" t="s">
        <v>10</v>
      </c>
      <c r="N14892" t="s">
        <v>11629</v>
      </c>
      <c r="O14892" t="s">
        <v>1256</v>
      </c>
      <c r="P14892" t="s">
        <v>1552</v>
      </c>
      <c r="Q14892" t="s">
        <v>11630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8</v>
      </c>
      <c r="X14892" t="s">
        <v>46105</v>
      </c>
    </row>
    <row r="14893" spans="1:24" x14ac:dyDescent="0.45">
      <c r="A14893" t="s">
        <v>24958</v>
      </c>
      <c r="B14893" s="1">
        <v>44836</v>
      </c>
      <c r="C14893" s="1">
        <v>44842</v>
      </c>
      <c r="D14893" t="s">
        <v>1299</v>
      </c>
      <c r="E14893" t="s">
        <v>19199</v>
      </c>
      <c r="F14893" t="s">
        <v>2140</v>
      </c>
      <c r="G14893" t="s">
        <v>1272</v>
      </c>
      <c r="H14893" t="s">
        <v>11477</v>
      </c>
      <c r="I14893" t="s">
        <v>11478</v>
      </c>
      <c r="J14893" t="s">
        <v>1343</v>
      </c>
      <c r="L14893" t="s">
        <v>1344</v>
      </c>
      <c r="M14893" t="s">
        <v>1344</v>
      </c>
      <c r="N14893" t="s">
        <v>3679</v>
      </c>
      <c r="O14893" t="s">
        <v>1314</v>
      </c>
      <c r="P14893" t="s">
        <v>1981</v>
      </c>
      <c r="Q14893" t="s">
        <v>368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7</v>
      </c>
      <c r="X14893" t="s">
        <v>46104</v>
      </c>
    </row>
    <row r="14894" spans="1:24" x14ac:dyDescent="0.45">
      <c r="A14894" t="s">
        <v>25170</v>
      </c>
      <c r="B14894" s="1">
        <v>43735</v>
      </c>
      <c r="C14894" s="1">
        <v>43736</v>
      </c>
      <c r="D14894" t="s">
        <v>1260</v>
      </c>
      <c r="E14894" t="s">
        <v>1713</v>
      </c>
      <c r="F14894" t="s">
        <v>1714</v>
      </c>
      <c r="G14894" t="s">
        <v>1272</v>
      </c>
      <c r="H14894" t="s">
        <v>1888</v>
      </c>
      <c r="I14894" t="s">
        <v>1888</v>
      </c>
      <c r="J14894" t="s">
        <v>1509</v>
      </c>
      <c r="L14894" t="s">
        <v>18</v>
      </c>
      <c r="M14894" t="s">
        <v>18</v>
      </c>
      <c r="N14894" t="s">
        <v>25171</v>
      </c>
      <c r="O14894" t="s">
        <v>1314</v>
      </c>
      <c r="P14894" t="s">
        <v>1362</v>
      </c>
      <c r="Q14894" t="s">
        <v>19073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7</v>
      </c>
      <c r="X14894" t="s">
        <v>46104</v>
      </c>
    </row>
    <row r="14895" spans="1:24" x14ac:dyDescent="0.45">
      <c r="A14895" t="s">
        <v>25172</v>
      </c>
      <c r="B14895" s="1">
        <v>44824</v>
      </c>
      <c r="C14895" s="1">
        <v>44829</v>
      </c>
      <c r="D14895" t="s">
        <v>1299</v>
      </c>
      <c r="E14895" t="s">
        <v>17861</v>
      </c>
      <c r="F14895" t="s">
        <v>2135</v>
      </c>
      <c r="G14895" t="s">
        <v>1251</v>
      </c>
      <c r="H14895" t="s">
        <v>8142</v>
      </c>
      <c r="I14895" t="s">
        <v>8143</v>
      </c>
      <c r="J14895" t="s">
        <v>2569</v>
      </c>
      <c r="L14895" t="s">
        <v>18</v>
      </c>
      <c r="M14895" t="s">
        <v>18</v>
      </c>
      <c r="N14895" t="s">
        <v>22330</v>
      </c>
      <c r="O14895" t="s">
        <v>1314</v>
      </c>
      <c r="P14895" t="s">
        <v>1981</v>
      </c>
      <c r="Q14895" t="s">
        <v>22331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7</v>
      </c>
      <c r="X14895" t="s">
        <v>46104</v>
      </c>
    </row>
    <row r="14896" spans="1:24" x14ac:dyDescent="0.45">
      <c r="A14896" t="s">
        <v>25173</v>
      </c>
      <c r="B14896" s="1">
        <v>44682</v>
      </c>
      <c r="C14896" s="1">
        <v>44684</v>
      </c>
      <c r="D14896" t="s">
        <v>1260</v>
      </c>
      <c r="E14896" t="s">
        <v>4506</v>
      </c>
      <c r="F14896" t="s">
        <v>4507</v>
      </c>
      <c r="G14896" t="s">
        <v>1272</v>
      </c>
      <c r="H14896" t="s">
        <v>1287</v>
      </c>
      <c r="I14896" t="s">
        <v>1253</v>
      </c>
      <c r="J14896" t="s">
        <v>1254</v>
      </c>
      <c r="L14896" t="s">
        <v>49</v>
      </c>
      <c r="M14896" t="s">
        <v>32</v>
      </c>
      <c r="N14896" t="s">
        <v>25174</v>
      </c>
      <c r="O14896" t="s">
        <v>1256</v>
      </c>
      <c r="P14896" t="s">
        <v>5375</v>
      </c>
      <c r="Q14896" t="s">
        <v>25175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7</v>
      </c>
      <c r="X14896" t="s">
        <v>46104</v>
      </c>
    </row>
    <row r="14897" spans="1:24" x14ac:dyDescent="0.45">
      <c r="A14897" t="s">
        <v>8714</v>
      </c>
      <c r="B14897" s="1">
        <v>44879</v>
      </c>
      <c r="C14897" s="1">
        <v>44881</v>
      </c>
      <c r="D14897" t="s">
        <v>1260</v>
      </c>
      <c r="E14897" t="s">
        <v>2003</v>
      </c>
      <c r="F14897" t="s">
        <v>2004</v>
      </c>
      <c r="G14897" t="s">
        <v>1239</v>
      </c>
      <c r="H14897" t="s">
        <v>7588</v>
      </c>
      <c r="I14897" t="s">
        <v>1264</v>
      </c>
      <c r="J14897" t="s">
        <v>1254</v>
      </c>
      <c r="L14897" t="s">
        <v>49</v>
      </c>
      <c r="M14897" t="s">
        <v>32</v>
      </c>
      <c r="N14897" t="s">
        <v>10504</v>
      </c>
      <c r="O14897" t="s">
        <v>1314</v>
      </c>
      <c r="P14897" t="s">
        <v>1981</v>
      </c>
      <c r="Q14897" t="s">
        <v>9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7</v>
      </c>
      <c r="X14897" t="s">
        <v>46104</v>
      </c>
    </row>
    <row r="14898" spans="1:24" x14ac:dyDescent="0.45">
      <c r="A14898" t="s">
        <v>5950</v>
      </c>
      <c r="B14898" s="1">
        <v>44045</v>
      </c>
      <c r="C14898" s="1">
        <v>44051</v>
      </c>
      <c r="D14898" t="s">
        <v>1299</v>
      </c>
      <c r="E14898" t="s">
        <v>2487</v>
      </c>
      <c r="F14898" t="s">
        <v>2488</v>
      </c>
      <c r="G14898" t="s">
        <v>1239</v>
      </c>
      <c r="H14898" t="s">
        <v>1998</v>
      </c>
      <c r="I14898" t="s">
        <v>1999</v>
      </c>
      <c r="J14898" t="s">
        <v>1254</v>
      </c>
      <c r="L14898" t="s">
        <v>49</v>
      </c>
      <c r="M14898" t="s">
        <v>32</v>
      </c>
      <c r="N14898" t="s">
        <v>3197</v>
      </c>
      <c r="O14898" t="s">
        <v>1256</v>
      </c>
      <c r="P14898" t="s">
        <v>1257</v>
      </c>
      <c r="Q14898" t="s">
        <v>3198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8</v>
      </c>
      <c r="X14898" t="s">
        <v>46104</v>
      </c>
    </row>
    <row r="14899" spans="1:24" x14ac:dyDescent="0.45">
      <c r="A14899" t="s">
        <v>4632</v>
      </c>
      <c r="B14899" s="1">
        <v>44799</v>
      </c>
      <c r="C14899" s="1">
        <v>44801</v>
      </c>
      <c r="D14899" t="s">
        <v>1260</v>
      </c>
      <c r="E14899" t="s">
        <v>3125</v>
      </c>
      <c r="F14899" t="s">
        <v>3126</v>
      </c>
      <c r="G14899" t="s">
        <v>1272</v>
      </c>
      <c r="H14899" t="s">
        <v>1496</v>
      </c>
      <c r="I14899" t="s">
        <v>1264</v>
      </c>
      <c r="J14899" t="s">
        <v>1254</v>
      </c>
      <c r="L14899" t="s">
        <v>49</v>
      </c>
      <c r="M14899" t="s">
        <v>32</v>
      </c>
      <c r="N14899" t="s">
        <v>25176</v>
      </c>
      <c r="O14899" t="s">
        <v>1314</v>
      </c>
      <c r="P14899" t="s">
        <v>9790</v>
      </c>
      <c r="Q14899" t="s">
        <v>23762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7</v>
      </c>
      <c r="X14899" t="s">
        <v>46105</v>
      </c>
    </row>
    <row r="14900" spans="1:24" x14ac:dyDescent="0.45">
      <c r="A14900" t="s">
        <v>191</v>
      </c>
      <c r="B14900" s="1">
        <v>43941</v>
      </c>
      <c r="C14900" s="1">
        <v>43946</v>
      </c>
      <c r="D14900" t="s">
        <v>1299</v>
      </c>
      <c r="E14900" t="s">
        <v>7136</v>
      </c>
      <c r="F14900" t="s">
        <v>7137</v>
      </c>
      <c r="G14900" t="s">
        <v>1251</v>
      </c>
      <c r="H14900" t="s">
        <v>2516</v>
      </c>
      <c r="I14900" t="s">
        <v>1759</v>
      </c>
      <c r="J14900" t="s">
        <v>45</v>
      </c>
      <c r="K14900">
        <v>31907</v>
      </c>
      <c r="L14900" t="s">
        <v>1242</v>
      </c>
      <c r="M14900" t="s">
        <v>12</v>
      </c>
      <c r="N14900" t="s">
        <v>11266</v>
      </c>
      <c r="O14900" t="s">
        <v>1244</v>
      </c>
      <c r="P14900" t="s">
        <v>1266</v>
      </c>
      <c r="Q14900" t="s">
        <v>11267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8</v>
      </c>
      <c r="X14900" t="s">
        <v>46104</v>
      </c>
    </row>
    <row r="14901" spans="1:24" x14ac:dyDescent="0.45">
      <c r="A14901" t="s">
        <v>21264</v>
      </c>
      <c r="B14901" s="1">
        <v>44665</v>
      </c>
      <c r="C14901" s="1">
        <v>44669</v>
      </c>
      <c r="D14901" t="s">
        <v>1299</v>
      </c>
      <c r="E14901" t="s">
        <v>19707</v>
      </c>
      <c r="F14901" t="s">
        <v>2255</v>
      </c>
      <c r="G14901" t="s">
        <v>1239</v>
      </c>
      <c r="H14901" t="s">
        <v>5024</v>
      </c>
      <c r="I14901" t="s">
        <v>5024</v>
      </c>
      <c r="J14901" t="s">
        <v>3500</v>
      </c>
      <c r="L14901" t="s">
        <v>1344</v>
      </c>
      <c r="M14901" t="s">
        <v>1344</v>
      </c>
      <c r="N14901" t="s">
        <v>24560</v>
      </c>
      <c r="O14901" t="s">
        <v>1314</v>
      </c>
      <c r="P14901" t="s">
        <v>1315</v>
      </c>
      <c r="Q14901" t="s">
        <v>23175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7</v>
      </c>
      <c r="X14901" t="s">
        <v>46104</v>
      </c>
    </row>
    <row r="14902" spans="1:24" x14ac:dyDescent="0.45">
      <c r="A14902" t="s">
        <v>25177</v>
      </c>
      <c r="B14902" s="1">
        <v>44589</v>
      </c>
      <c r="C14902" s="1">
        <v>44590</v>
      </c>
      <c r="D14902" t="s">
        <v>1260</v>
      </c>
      <c r="E14902" t="s">
        <v>10665</v>
      </c>
      <c r="F14902" t="s">
        <v>5364</v>
      </c>
      <c r="G14902" t="s">
        <v>1251</v>
      </c>
      <c r="H14902" t="s">
        <v>6645</v>
      </c>
      <c r="I14902" t="s">
        <v>6645</v>
      </c>
      <c r="J14902" t="s">
        <v>6646</v>
      </c>
      <c r="L14902" t="s">
        <v>1344</v>
      </c>
      <c r="M14902" t="s">
        <v>1344</v>
      </c>
      <c r="N14902" t="s">
        <v>20875</v>
      </c>
      <c r="O14902" t="s">
        <v>1314</v>
      </c>
      <c r="P14902" t="s">
        <v>6168</v>
      </c>
      <c r="Q14902" t="s">
        <v>12137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7</v>
      </c>
      <c r="X14902" t="s">
        <v>46104</v>
      </c>
    </row>
    <row r="14903" spans="1:24" x14ac:dyDescent="0.45">
      <c r="A14903" t="s">
        <v>25178</v>
      </c>
      <c r="B14903" s="1">
        <v>44858</v>
      </c>
      <c r="C14903" s="1">
        <v>44862</v>
      </c>
      <c r="D14903" t="s">
        <v>1299</v>
      </c>
      <c r="E14903" t="s">
        <v>7388</v>
      </c>
      <c r="F14903" t="s">
        <v>1592</v>
      </c>
      <c r="G14903" t="s">
        <v>1239</v>
      </c>
      <c r="H14903" t="s">
        <v>10752</v>
      </c>
      <c r="I14903" t="s">
        <v>10752</v>
      </c>
      <c r="J14903" t="s">
        <v>1716</v>
      </c>
      <c r="L14903" t="s">
        <v>1344</v>
      </c>
      <c r="M14903" t="s">
        <v>1344</v>
      </c>
      <c r="N14903" t="s">
        <v>25179</v>
      </c>
      <c r="O14903" t="s">
        <v>1314</v>
      </c>
      <c r="P14903" t="s">
        <v>9790</v>
      </c>
      <c r="Q14903" t="s">
        <v>20967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8</v>
      </c>
      <c r="X14903" t="s">
        <v>46104</v>
      </c>
    </row>
    <row r="14904" spans="1:24" x14ac:dyDescent="0.45">
      <c r="A14904" t="s">
        <v>25180</v>
      </c>
      <c r="B14904" s="1">
        <v>44260</v>
      </c>
      <c r="C14904" s="1">
        <v>44265</v>
      </c>
      <c r="D14904" t="s">
        <v>1299</v>
      </c>
      <c r="E14904" t="s">
        <v>7136</v>
      </c>
      <c r="F14904" t="s">
        <v>7137</v>
      </c>
      <c r="G14904" t="s">
        <v>1251</v>
      </c>
      <c r="H14904" t="s">
        <v>2197</v>
      </c>
      <c r="I14904" t="s">
        <v>2198</v>
      </c>
      <c r="J14904" t="s">
        <v>2198</v>
      </c>
      <c r="L14904" t="s">
        <v>40</v>
      </c>
      <c r="M14904" t="s">
        <v>10</v>
      </c>
      <c r="N14904" t="s">
        <v>25181</v>
      </c>
      <c r="O14904" t="s">
        <v>1244</v>
      </c>
      <c r="P14904" t="s">
        <v>1245</v>
      </c>
      <c r="Q14904" t="s">
        <v>11133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8</v>
      </c>
      <c r="X14904" t="s">
        <v>46104</v>
      </c>
    </row>
    <row r="14905" spans="1:24" x14ac:dyDescent="0.45">
      <c r="A14905" t="s">
        <v>25182</v>
      </c>
      <c r="B14905" s="1">
        <v>44158</v>
      </c>
      <c r="C14905" s="1">
        <v>44160</v>
      </c>
      <c r="D14905" t="s">
        <v>1260</v>
      </c>
      <c r="E14905" t="s">
        <v>1827</v>
      </c>
      <c r="F14905" t="s">
        <v>1828</v>
      </c>
      <c r="G14905" t="s">
        <v>1239</v>
      </c>
      <c r="H14905" t="s">
        <v>2113</v>
      </c>
      <c r="I14905" t="s">
        <v>2113</v>
      </c>
      <c r="J14905" t="s">
        <v>1352</v>
      </c>
      <c r="L14905" t="s">
        <v>40</v>
      </c>
      <c r="M14905" t="s">
        <v>12</v>
      </c>
      <c r="N14905" t="s">
        <v>14597</v>
      </c>
      <c r="O14905" t="s">
        <v>1256</v>
      </c>
      <c r="P14905" t="s">
        <v>1257</v>
      </c>
      <c r="Q14905" t="s">
        <v>13148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7</v>
      </c>
      <c r="X14905" t="s">
        <v>46104</v>
      </c>
    </row>
    <row r="14906" spans="1:24" x14ac:dyDescent="0.45">
      <c r="A14906" t="s">
        <v>8800</v>
      </c>
      <c r="B14906" s="1">
        <v>43812</v>
      </c>
      <c r="C14906" s="1">
        <v>43817</v>
      </c>
      <c r="D14906" t="s">
        <v>1299</v>
      </c>
      <c r="E14906" t="s">
        <v>1897</v>
      </c>
      <c r="F14906" t="s">
        <v>1898</v>
      </c>
      <c r="G14906" t="s">
        <v>1239</v>
      </c>
      <c r="H14906" t="s">
        <v>8801</v>
      </c>
      <c r="I14906" t="s">
        <v>3791</v>
      </c>
      <c r="J14906" t="s">
        <v>3792</v>
      </c>
      <c r="L14906" t="s">
        <v>43</v>
      </c>
      <c r="M14906" t="s">
        <v>12</v>
      </c>
      <c r="N14906" t="s">
        <v>25183</v>
      </c>
      <c r="O14906" t="s">
        <v>1256</v>
      </c>
      <c r="P14906" t="s">
        <v>5375</v>
      </c>
      <c r="Q14906" t="s">
        <v>14675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7</v>
      </c>
      <c r="X14906" t="s">
        <v>46105</v>
      </c>
    </row>
    <row r="14907" spans="1:24" x14ac:dyDescent="0.45">
      <c r="A14907" t="s">
        <v>702</v>
      </c>
      <c r="B14907" s="1">
        <v>44807</v>
      </c>
      <c r="C14907" s="1">
        <v>44809</v>
      </c>
      <c r="D14907" t="s">
        <v>1248</v>
      </c>
      <c r="E14907" t="s">
        <v>6540</v>
      </c>
      <c r="F14907" t="s">
        <v>6541</v>
      </c>
      <c r="G14907" t="s">
        <v>1272</v>
      </c>
      <c r="H14907" t="s">
        <v>1462</v>
      </c>
      <c r="I14907" t="s">
        <v>1312</v>
      </c>
      <c r="J14907" t="s">
        <v>45</v>
      </c>
      <c r="K14907">
        <v>90008</v>
      </c>
      <c r="L14907" t="s">
        <v>1242</v>
      </c>
      <c r="M14907" t="s">
        <v>16</v>
      </c>
      <c r="N14907" t="s">
        <v>20997</v>
      </c>
      <c r="O14907" t="s">
        <v>1314</v>
      </c>
      <c r="P14907" t="s">
        <v>1315</v>
      </c>
      <c r="Q14907" t="s">
        <v>20998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7</v>
      </c>
      <c r="X14907" t="s">
        <v>46104</v>
      </c>
    </row>
    <row r="14908" spans="1:24" x14ac:dyDescent="0.45">
      <c r="A14908" t="s">
        <v>6203</v>
      </c>
      <c r="B14908" s="1">
        <v>44513</v>
      </c>
      <c r="C14908" s="1">
        <v>44513</v>
      </c>
      <c r="D14908" t="s">
        <v>1236</v>
      </c>
      <c r="E14908" t="s">
        <v>6204</v>
      </c>
      <c r="F14908" t="s">
        <v>1855</v>
      </c>
      <c r="G14908" t="s">
        <v>1251</v>
      </c>
      <c r="H14908" t="s">
        <v>2912</v>
      </c>
      <c r="I14908" t="s">
        <v>2913</v>
      </c>
      <c r="J14908" t="s">
        <v>2430</v>
      </c>
      <c r="L14908" t="s">
        <v>18</v>
      </c>
      <c r="M14908" t="s">
        <v>18</v>
      </c>
      <c r="N14908" t="s">
        <v>25184</v>
      </c>
      <c r="O14908" t="s">
        <v>1314</v>
      </c>
      <c r="P14908" t="s">
        <v>1315</v>
      </c>
      <c r="Q14908" t="s">
        <v>8937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7</v>
      </c>
      <c r="X14908" t="s">
        <v>46104</v>
      </c>
    </row>
    <row r="14909" spans="1:24" x14ac:dyDescent="0.45">
      <c r="A14909" t="s">
        <v>25185</v>
      </c>
      <c r="B14909" s="1">
        <v>43818</v>
      </c>
      <c r="C14909" s="1">
        <v>43823</v>
      </c>
      <c r="D14909" t="s">
        <v>1248</v>
      </c>
      <c r="E14909" t="s">
        <v>6540</v>
      </c>
      <c r="F14909" t="s">
        <v>6541</v>
      </c>
      <c r="G14909" t="s">
        <v>1272</v>
      </c>
      <c r="H14909" t="s">
        <v>11347</v>
      </c>
      <c r="I14909" t="s">
        <v>11347</v>
      </c>
      <c r="J14909" t="s">
        <v>2198</v>
      </c>
      <c r="L14909" t="s">
        <v>40</v>
      </c>
      <c r="M14909" t="s">
        <v>10</v>
      </c>
      <c r="N14909" t="s">
        <v>7752</v>
      </c>
      <c r="O14909" t="s">
        <v>1244</v>
      </c>
      <c r="P14909" t="s">
        <v>1282</v>
      </c>
      <c r="Q14909" t="s">
        <v>690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8</v>
      </c>
      <c r="X14909" t="s">
        <v>46104</v>
      </c>
    </row>
    <row r="14910" spans="1:24" x14ac:dyDescent="0.45">
      <c r="A14910" t="s">
        <v>25186</v>
      </c>
      <c r="B14910" s="1">
        <v>44011</v>
      </c>
      <c r="C14910" s="1">
        <v>44014</v>
      </c>
      <c r="D14910" t="s">
        <v>1260</v>
      </c>
      <c r="E14910" t="s">
        <v>2328</v>
      </c>
      <c r="F14910" t="s">
        <v>2329</v>
      </c>
      <c r="G14910" t="s">
        <v>1251</v>
      </c>
      <c r="H14910" t="s">
        <v>8164</v>
      </c>
      <c r="I14910" t="s">
        <v>8165</v>
      </c>
      <c r="J14910" t="s">
        <v>1435</v>
      </c>
      <c r="L14910" t="s">
        <v>40</v>
      </c>
      <c r="M14910" t="s">
        <v>28</v>
      </c>
      <c r="N14910" t="s">
        <v>23113</v>
      </c>
      <c r="O14910" t="s">
        <v>1314</v>
      </c>
      <c r="P14910" t="s">
        <v>6168</v>
      </c>
      <c r="Q14910" t="s">
        <v>12137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7</v>
      </c>
      <c r="X14910" t="s">
        <v>46104</v>
      </c>
    </row>
    <row r="14911" spans="1:24" x14ac:dyDescent="0.45">
      <c r="A14911" t="s">
        <v>15509</v>
      </c>
      <c r="B14911" s="1">
        <v>43577</v>
      </c>
      <c r="C14911" s="1">
        <v>43581</v>
      </c>
      <c r="D14911" t="s">
        <v>1299</v>
      </c>
      <c r="E14911" t="s">
        <v>8334</v>
      </c>
      <c r="F14911" t="s">
        <v>8335</v>
      </c>
      <c r="G14911" t="s">
        <v>1239</v>
      </c>
      <c r="H14911" t="s">
        <v>12071</v>
      </c>
      <c r="I14911" t="s">
        <v>1526</v>
      </c>
      <c r="J14911" t="s">
        <v>1427</v>
      </c>
      <c r="L14911" t="s">
        <v>43</v>
      </c>
      <c r="M14911" t="s">
        <v>28</v>
      </c>
      <c r="N14911" t="s">
        <v>25187</v>
      </c>
      <c r="O14911" t="s">
        <v>1256</v>
      </c>
      <c r="P14911" t="s">
        <v>5375</v>
      </c>
      <c r="Q14911" t="s">
        <v>24494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7</v>
      </c>
      <c r="X14911" t="s">
        <v>46105</v>
      </c>
    </row>
    <row r="14912" spans="1:24" x14ac:dyDescent="0.45">
      <c r="A14912" t="s">
        <v>25188</v>
      </c>
      <c r="B14912" s="1">
        <v>44360</v>
      </c>
      <c r="C14912" s="1">
        <v>44367</v>
      </c>
      <c r="D14912" t="s">
        <v>1299</v>
      </c>
      <c r="E14912" t="s">
        <v>3890</v>
      </c>
      <c r="F14912" t="s">
        <v>3891</v>
      </c>
      <c r="G14912" t="s">
        <v>1251</v>
      </c>
      <c r="H14912" t="s">
        <v>5914</v>
      </c>
      <c r="I14912" t="s">
        <v>1526</v>
      </c>
      <c r="J14912" t="s">
        <v>1427</v>
      </c>
      <c r="L14912" t="s">
        <v>43</v>
      </c>
      <c r="M14912" t="s">
        <v>28</v>
      </c>
      <c r="N14912" t="s">
        <v>9804</v>
      </c>
      <c r="O14912" t="s">
        <v>1256</v>
      </c>
      <c r="P14912" t="s">
        <v>1257</v>
      </c>
      <c r="Q14912" t="s">
        <v>9805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8</v>
      </c>
      <c r="X14912" t="s">
        <v>46104</v>
      </c>
    </row>
    <row r="14913" spans="1:24" x14ac:dyDescent="0.45">
      <c r="A14913" t="s">
        <v>25189</v>
      </c>
      <c r="B14913" s="1">
        <v>44873</v>
      </c>
      <c r="C14913" s="1">
        <v>44873</v>
      </c>
      <c r="D14913" t="s">
        <v>1236</v>
      </c>
      <c r="E14913" t="s">
        <v>8377</v>
      </c>
      <c r="F14913" t="s">
        <v>8378</v>
      </c>
      <c r="G14913" t="s">
        <v>1251</v>
      </c>
      <c r="H14913" t="s">
        <v>1751</v>
      </c>
      <c r="I14913" t="s">
        <v>1752</v>
      </c>
      <c r="J14913" t="s">
        <v>1254</v>
      </c>
      <c r="L14913" t="s">
        <v>49</v>
      </c>
      <c r="M14913" t="s">
        <v>32</v>
      </c>
      <c r="N14913" t="s">
        <v>25190</v>
      </c>
      <c r="O14913" t="s">
        <v>1314</v>
      </c>
      <c r="P14913" t="s">
        <v>1981</v>
      </c>
      <c r="Q14913" t="s">
        <v>19675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8</v>
      </c>
      <c r="X14913" t="s">
        <v>46105</v>
      </c>
    </row>
    <row r="14914" spans="1:24" x14ac:dyDescent="0.45">
      <c r="A14914" t="s">
        <v>25191</v>
      </c>
      <c r="B14914" s="1">
        <v>43520</v>
      </c>
      <c r="C14914" s="1">
        <v>43521</v>
      </c>
      <c r="D14914" t="s">
        <v>1260</v>
      </c>
      <c r="E14914" t="s">
        <v>1285</v>
      </c>
      <c r="F14914" t="s">
        <v>1286</v>
      </c>
      <c r="G14914" t="s">
        <v>1251</v>
      </c>
      <c r="H14914" t="s">
        <v>4117</v>
      </c>
      <c r="I14914" t="s">
        <v>4117</v>
      </c>
      <c r="J14914" t="s">
        <v>4118</v>
      </c>
      <c r="L14914" t="s">
        <v>49</v>
      </c>
      <c r="M14914" t="s">
        <v>34</v>
      </c>
      <c r="N14914" t="s">
        <v>23593</v>
      </c>
      <c r="O14914" t="s">
        <v>1314</v>
      </c>
      <c r="P14914" t="s">
        <v>9790</v>
      </c>
      <c r="Q14914" t="s">
        <v>23594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8</v>
      </c>
      <c r="X14914" t="s">
        <v>46105</v>
      </c>
    </row>
    <row r="14915" spans="1:24" x14ac:dyDescent="0.45">
      <c r="A14915" t="s">
        <v>25192</v>
      </c>
      <c r="B14915" s="1">
        <v>44084</v>
      </c>
      <c r="C14915" s="1">
        <v>44088</v>
      </c>
      <c r="D14915" t="s">
        <v>1299</v>
      </c>
      <c r="E14915" t="s">
        <v>4589</v>
      </c>
      <c r="F14915" t="s">
        <v>4590</v>
      </c>
      <c r="G14915" t="s">
        <v>1251</v>
      </c>
      <c r="H14915" t="s">
        <v>7775</v>
      </c>
      <c r="I14915" t="s">
        <v>1490</v>
      </c>
      <c r="J14915" t="s">
        <v>45</v>
      </c>
      <c r="K14915">
        <v>78745</v>
      </c>
      <c r="L14915" t="s">
        <v>1242</v>
      </c>
      <c r="M14915" t="s">
        <v>10</v>
      </c>
      <c r="N14915" t="s">
        <v>4225</v>
      </c>
      <c r="O14915" t="s">
        <v>1256</v>
      </c>
      <c r="P14915" t="s">
        <v>1257</v>
      </c>
      <c r="Q14915" t="s">
        <v>4226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7</v>
      </c>
      <c r="X14915" t="s">
        <v>46105</v>
      </c>
    </row>
    <row r="14916" spans="1:24" x14ac:dyDescent="0.45">
      <c r="A14916" t="s">
        <v>10076</v>
      </c>
      <c r="B14916" s="1">
        <v>44452</v>
      </c>
      <c r="C14916" s="1">
        <v>44454</v>
      </c>
      <c r="D14916" t="s">
        <v>1248</v>
      </c>
      <c r="E14916" t="s">
        <v>10077</v>
      </c>
      <c r="F14916" t="s">
        <v>8977</v>
      </c>
      <c r="G14916" t="s">
        <v>1272</v>
      </c>
      <c r="H14916" t="s">
        <v>10078</v>
      </c>
      <c r="I14916" t="s">
        <v>3381</v>
      </c>
      <c r="J14916" t="s">
        <v>3382</v>
      </c>
      <c r="L14916" t="s">
        <v>18</v>
      </c>
      <c r="M14916" t="s">
        <v>18</v>
      </c>
      <c r="N14916" t="s">
        <v>21419</v>
      </c>
      <c r="O14916" t="s">
        <v>1244</v>
      </c>
      <c r="P14916" t="s">
        <v>1245</v>
      </c>
      <c r="Q14916" t="s">
        <v>687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7</v>
      </c>
      <c r="X14916" t="s">
        <v>46104</v>
      </c>
    </row>
    <row r="14917" spans="1:24" x14ac:dyDescent="0.45">
      <c r="A14917" t="s">
        <v>25193</v>
      </c>
      <c r="B14917" s="1">
        <v>44667</v>
      </c>
      <c r="C14917" s="1">
        <v>44670</v>
      </c>
      <c r="D14917" t="s">
        <v>1248</v>
      </c>
      <c r="E14917" t="s">
        <v>5542</v>
      </c>
      <c r="F14917" t="s">
        <v>3449</v>
      </c>
      <c r="G14917" t="s">
        <v>1239</v>
      </c>
      <c r="H14917" t="s">
        <v>7738</v>
      </c>
      <c r="I14917" t="s">
        <v>7739</v>
      </c>
      <c r="J14917" t="s">
        <v>3500</v>
      </c>
      <c r="L14917" t="s">
        <v>1344</v>
      </c>
      <c r="M14917" t="s">
        <v>1344</v>
      </c>
      <c r="N14917" t="s">
        <v>25194</v>
      </c>
      <c r="O14917" t="s">
        <v>1314</v>
      </c>
      <c r="P14917" t="s">
        <v>6168</v>
      </c>
      <c r="Q14917" t="s">
        <v>19429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8</v>
      </c>
      <c r="X14917" t="s">
        <v>46104</v>
      </c>
    </row>
    <row r="14918" spans="1:24" x14ac:dyDescent="0.45">
      <c r="A14918" t="s">
        <v>25195</v>
      </c>
      <c r="B14918" s="1">
        <v>44642</v>
      </c>
      <c r="C14918" s="1">
        <v>44646</v>
      </c>
      <c r="D14918" t="s">
        <v>1299</v>
      </c>
      <c r="E14918" t="s">
        <v>5772</v>
      </c>
      <c r="F14918" t="s">
        <v>5773</v>
      </c>
      <c r="G14918" t="s">
        <v>1239</v>
      </c>
      <c r="H14918" t="s">
        <v>15742</v>
      </c>
      <c r="I14918" t="s">
        <v>4901</v>
      </c>
      <c r="J14918" t="s">
        <v>1435</v>
      </c>
      <c r="L14918" t="s">
        <v>40</v>
      </c>
      <c r="M14918" t="s">
        <v>28</v>
      </c>
      <c r="N14918" t="s">
        <v>12186</v>
      </c>
      <c r="O14918" t="s">
        <v>1256</v>
      </c>
      <c r="P14918" t="s">
        <v>1552</v>
      </c>
      <c r="Q14918" t="s">
        <v>12187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7</v>
      </c>
      <c r="X14918" t="s">
        <v>46105</v>
      </c>
    </row>
    <row r="14919" spans="1:24" x14ac:dyDescent="0.45">
      <c r="A14919" t="s">
        <v>25196</v>
      </c>
      <c r="B14919" s="1">
        <v>44802</v>
      </c>
      <c r="C14919" s="1">
        <v>44802</v>
      </c>
      <c r="D14919" t="s">
        <v>1236</v>
      </c>
      <c r="E14919" t="s">
        <v>4312</v>
      </c>
      <c r="F14919" t="s">
        <v>4313</v>
      </c>
      <c r="G14919" t="s">
        <v>1239</v>
      </c>
      <c r="H14919" t="s">
        <v>5943</v>
      </c>
      <c r="I14919" t="s">
        <v>5943</v>
      </c>
      <c r="J14919" t="s">
        <v>5423</v>
      </c>
      <c r="L14919" t="s">
        <v>40</v>
      </c>
      <c r="M14919" t="s">
        <v>12</v>
      </c>
      <c r="N14919" t="s">
        <v>21874</v>
      </c>
      <c r="O14919" t="s">
        <v>1314</v>
      </c>
      <c r="P14919" t="s">
        <v>7688</v>
      </c>
      <c r="Q14919" t="s">
        <v>17332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8</v>
      </c>
      <c r="X14919" t="s">
        <v>46104</v>
      </c>
    </row>
    <row r="14920" spans="1:24" x14ac:dyDescent="0.45">
      <c r="A14920" t="s">
        <v>18452</v>
      </c>
      <c r="B14920" s="1">
        <v>43693</v>
      </c>
      <c r="C14920" s="1">
        <v>43696</v>
      </c>
      <c r="D14920" t="s">
        <v>1260</v>
      </c>
      <c r="E14920" t="s">
        <v>5389</v>
      </c>
      <c r="F14920" t="s">
        <v>5390</v>
      </c>
      <c r="G14920" t="s">
        <v>1251</v>
      </c>
      <c r="H14920" t="s">
        <v>6752</v>
      </c>
      <c r="I14920" t="s">
        <v>6753</v>
      </c>
      <c r="J14920" t="s">
        <v>2779</v>
      </c>
      <c r="L14920" t="s">
        <v>40</v>
      </c>
      <c r="M14920" t="s">
        <v>24</v>
      </c>
      <c r="N14920" t="s">
        <v>21931</v>
      </c>
      <c r="O14920" t="s">
        <v>1244</v>
      </c>
      <c r="P14920" t="s">
        <v>1245</v>
      </c>
      <c r="Q14920" t="s">
        <v>9558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7</v>
      </c>
      <c r="X14920" t="s">
        <v>46104</v>
      </c>
    </row>
    <row r="14921" spans="1:24" x14ac:dyDescent="0.45">
      <c r="A14921" t="s">
        <v>14693</v>
      </c>
      <c r="B14921" s="1">
        <v>43947</v>
      </c>
      <c r="C14921" s="1">
        <v>43951</v>
      </c>
      <c r="D14921" t="s">
        <v>1299</v>
      </c>
      <c r="E14921" t="s">
        <v>5562</v>
      </c>
      <c r="F14921" t="s">
        <v>5563</v>
      </c>
      <c r="G14921" t="s">
        <v>1239</v>
      </c>
      <c r="H14921" t="s">
        <v>2386</v>
      </c>
      <c r="I14921" t="s">
        <v>1764</v>
      </c>
      <c r="J14921" t="s">
        <v>1274</v>
      </c>
      <c r="L14921" t="s">
        <v>43</v>
      </c>
      <c r="M14921" t="s">
        <v>10</v>
      </c>
      <c r="N14921" t="s">
        <v>19464</v>
      </c>
      <c r="O14921" t="s">
        <v>1244</v>
      </c>
      <c r="P14921" t="s">
        <v>1485</v>
      </c>
      <c r="Q14921" t="s">
        <v>5195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8</v>
      </c>
      <c r="X14921" t="s">
        <v>46104</v>
      </c>
    </row>
    <row r="14922" spans="1:24" x14ac:dyDescent="0.45">
      <c r="A14922" t="s">
        <v>2613</v>
      </c>
      <c r="B14922" s="1">
        <v>43775</v>
      </c>
      <c r="C14922" s="1">
        <v>43777</v>
      </c>
      <c r="D14922" t="s">
        <v>1260</v>
      </c>
      <c r="E14922" t="s">
        <v>2614</v>
      </c>
      <c r="F14922" t="s">
        <v>2615</v>
      </c>
      <c r="G14922" t="s">
        <v>1272</v>
      </c>
      <c r="H14922" t="s">
        <v>2616</v>
      </c>
      <c r="I14922" t="s">
        <v>2545</v>
      </c>
      <c r="J14922" t="s">
        <v>1369</v>
      </c>
      <c r="L14922" t="s">
        <v>43</v>
      </c>
      <c r="M14922" t="s">
        <v>10</v>
      </c>
      <c r="N14922" t="s">
        <v>11906</v>
      </c>
      <c r="O14922" t="s">
        <v>1314</v>
      </c>
      <c r="P14922" t="s">
        <v>1331</v>
      </c>
      <c r="Q14922" t="s">
        <v>11907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7</v>
      </c>
      <c r="X14922" t="s">
        <v>46104</v>
      </c>
    </row>
    <row r="14923" spans="1:24" x14ac:dyDescent="0.45">
      <c r="A14923" t="s">
        <v>10283</v>
      </c>
      <c r="B14923" s="1">
        <v>43646</v>
      </c>
      <c r="C14923" s="1">
        <v>43648</v>
      </c>
      <c r="D14923" t="s">
        <v>1260</v>
      </c>
      <c r="E14923" t="s">
        <v>3682</v>
      </c>
      <c r="F14923" t="s">
        <v>3683</v>
      </c>
      <c r="G14923" t="s">
        <v>1272</v>
      </c>
      <c r="H14923" t="s">
        <v>3022</v>
      </c>
      <c r="I14923" t="s">
        <v>3023</v>
      </c>
      <c r="J14923" t="s">
        <v>1537</v>
      </c>
      <c r="L14923" t="s">
        <v>49</v>
      </c>
      <c r="M14923" t="s">
        <v>34</v>
      </c>
      <c r="N14923" t="s">
        <v>25197</v>
      </c>
      <c r="O14923" t="s">
        <v>1314</v>
      </c>
      <c r="P14923" t="s">
        <v>6168</v>
      </c>
      <c r="Q14923" t="s">
        <v>22197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7</v>
      </c>
      <c r="X14923" t="s">
        <v>46105</v>
      </c>
    </row>
    <row r="14924" spans="1:24" x14ac:dyDescent="0.45">
      <c r="A14924" t="s">
        <v>25198</v>
      </c>
      <c r="B14924" s="1">
        <v>44640</v>
      </c>
      <c r="C14924" s="1">
        <v>44643</v>
      </c>
      <c r="D14924" t="s">
        <v>1248</v>
      </c>
      <c r="E14924" t="s">
        <v>2782</v>
      </c>
      <c r="F14924" t="s">
        <v>2783</v>
      </c>
      <c r="G14924" t="s">
        <v>1239</v>
      </c>
      <c r="H14924" t="s">
        <v>25199</v>
      </c>
      <c r="I14924" t="s">
        <v>3417</v>
      </c>
      <c r="J14924" t="s">
        <v>1469</v>
      </c>
      <c r="L14924" t="s">
        <v>49</v>
      </c>
      <c r="M14924" t="s">
        <v>26</v>
      </c>
      <c r="N14924" t="s">
        <v>10652</v>
      </c>
      <c r="O14924" t="s">
        <v>1244</v>
      </c>
      <c r="P14924" t="s">
        <v>1245</v>
      </c>
      <c r="Q14924" t="s">
        <v>4136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8</v>
      </c>
      <c r="X14924" t="s">
        <v>46104</v>
      </c>
    </row>
    <row r="14925" spans="1:24" x14ac:dyDescent="0.45">
      <c r="A14925" t="s">
        <v>25200</v>
      </c>
      <c r="B14925" s="1">
        <v>44713</v>
      </c>
      <c r="C14925" s="1">
        <v>44717</v>
      </c>
      <c r="D14925" t="s">
        <v>1299</v>
      </c>
      <c r="E14925" t="s">
        <v>6901</v>
      </c>
      <c r="F14925" t="s">
        <v>6902</v>
      </c>
      <c r="G14925" t="s">
        <v>1251</v>
      </c>
      <c r="H14925" t="s">
        <v>3154</v>
      </c>
      <c r="I14925" t="s">
        <v>3155</v>
      </c>
      <c r="J14925" t="s">
        <v>3156</v>
      </c>
      <c r="L14925" t="s">
        <v>49</v>
      </c>
      <c r="M14925" t="s">
        <v>26</v>
      </c>
      <c r="N14925" t="s">
        <v>12915</v>
      </c>
      <c r="O14925" t="s">
        <v>1244</v>
      </c>
      <c r="P14925" t="s">
        <v>1485</v>
      </c>
      <c r="Q14925" t="s">
        <v>3831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8</v>
      </c>
      <c r="X14925" t="s">
        <v>46105</v>
      </c>
    </row>
    <row r="14926" spans="1:24" x14ac:dyDescent="0.45">
      <c r="A14926" t="s">
        <v>24888</v>
      </c>
      <c r="B14926" s="1">
        <v>43939</v>
      </c>
      <c r="C14926" s="1">
        <v>43943</v>
      </c>
      <c r="D14926" t="s">
        <v>1299</v>
      </c>
      <c r="E14926" t="s">
        <v>4293</v>
      </c>
      <c r="F14926" t="s">
        <v>4294</v>
      </c>
      <c r="G14926" t="s">
        <v>1239</v>
      </c>
      <c r="H14926" t="s">
        <v>1646</v>
      </c>
      <c r="I14926" t="s">
        <v>1647</v>
      </c>
      <c r="J14926" t="s">
        <v>1254</v>
      </c>
      <c r="L14926" t="s">
        <v>49</v>
      </c>
      <c r="M14926" t="s">
        <v>32</v>
      </c>
      <c r="N14926" t="s">
        <v>14853</v>
      </c>
      <c r="O14926" t="s">
        <v>1314</v>
      </c>
      <c r="P14926" t="s">
        <v>1981</v>
      </c>
      <c r="Q14926" t="s">
        <v>15727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8</v>
      </c>
      <c r="X14926" t="s">
        <v>46104</v>
      </c>
    </row>
    <row r="14927" spans="1:24" x14ac:dyDescent="0.45">
      <c r="A14927" t="s">
        <v>25201</v>
      </c>
      <c r="B14927" s="1">
        <v>44557</v>
      </c>
      <c r="C14927" s="1">
        <v>44561</v>
      </c>
      <c r="D14927" t="s">
        <v>1299</v>
      </c>
      <c r="E14927" t="s">
        <v>14570</v>
      </c>
      <c r="F14927" t="s">
        <v>5083</v>
      </c>
      <c r="G14927" t="s">
        <v>1239</v>
      </c>
      <c r="H14927" t="s">
        <v>5024</v>
      </c>
      <c r="I14927" t="s">
        <v>5024</v>
      </c>
      <c r="J14927" t="s">
        <v>3500</v>
      </c>
      <c r="L14927" t="s">
        <v>1344</v>
      </c>
      <c r="M14927" t="s">
        <v>1344</v>
      </c>
      <c r="N14927" t="s">
        <v>9975</v>
      </c>
      <c r="O14927" t="s">
        <v>1244</v>
      </c>
      <c r="P14927" t="s">
        <v>1485</v>
      </c>
      <c r="Q14927" t="s">
        <v>9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7</v>
      </c>
      <c r="X14927" t="s">
        <v>46104</v>
      </c>
    </row>
    <row r="14928" spans="1:24" x14ac:dyDescent="0.45">
      <c r="A14928" t="s">
        <v>14231</v>
      </c>
      <c r="B14928" s="1">
        <v>44259</v>
      </c>
      <c r="C14928" s="1">
        <v>44264</v>
      </c>
      <c r="D14928" t="s">
        <v>1299</v>
      </c>
      <c r="E14928" t="s">
        <v>10750</v>
      </c>
      <c r="F14928" t="s">
        <v>3823</v>
      </c>
      <c r="G14928" t="s">
        <v>1251</v>
      </c>
      <c r="H14928" t="s">
        <v>14232</v>
      </c>
      <c r="I14928" t="s">
        <v>9203</v>
      </c>
      <c r="J14928" t="s">
        <v>1405</v>
      </c>
      <c r="L14928" t="s">
        <v>1344</v>
      </c>
      <c r="M14928" t="s">
        <v>1344</v>
      </c>
      <c r="N14928" t="s">
        <v>25202</v>
      </c>
      <c r="O14928" t="s">
        <v>1314</v>
      </c>
      <c r="P14928" t="s">
        <v>1362</v>
      </c>
      <c r="Q14928" t="s">
        <v>11895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8</v>
      </c>
      <c r="X14928" t="s">
        <v>46104</v>
      </c>
    </row>
    <row r="14929" spans="1:24" x14ac:dyDescent="0.45">
      <c r="A14929" t="s">
        <v>25203</v>
      </c>
      <c r="B14929" s="1">
        <v>43779</v>
      </c>
      <c r="C14929" s="1">
        <v>43784</v>
      </c>
      <c r="D14929" t="s">
        <v>1299</v>
      </c>
      <c r="E14929" t="s">
        <v>2887</v>
      </c>
      <c r="F14929" t="s">
        <v>2888</v>
      </c>
      <c r="G14929" t="s">
        <v>1272</v>
      </c>
      <c r="H14929" t="s">
        <v>6220</v>
      </c>
      <c r="I14929" t="s">
        <v>3340</v>
      </c>
      <c r="J14929" t="s">
        <v>1469</v>
      </c>
      <c r="L14929" t="s">
        <v>49</v>
      </c>
      <c r="M14929" t="s">
        <v>26</v>
      </c>
      <c r="N14929" t="s">
        <v>25204</v>
      </c>
      <c r="O14929" t="s">
        <v>1314</v>
      </c>
      <c r="P14929" t="s">
        <v>9790</v>
      </c>
      <c r="Q14929" t="s">
        <v>21141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8</v>
      </c>
      <c r="X14929" t="s">
        <v>46104</v>
      </c>
    </row>
    <row r="14930" spans="1:24" x14ac:dyDescent="0.45">
      <c r="A14930" t="s">
        <v>25205</v>
      </c>
      <c r="B14930" s="1">
        <v>44611</v>
      </c>
      <c r="C14930" s="1">
        <v>44615</v>
      </c>
      <c r="D14930" t="s">
        <v>1299</v>
      </c>
      <c r="E14930" t="s">
        <v>4368</v>
      </c>
      <c r="F14930" t="s">
        <v>4369</v>
      </c>
      <c r="G14930" t="s">
        <v>1239</v>
      </c>
      <c r="H14930" t="s">
        <v>2070</v>
      </c>
      <c r="I14930" t="s">
        <v>2070</v>
      </c>
      <c r="J14930" t="s">
        <v>2071</v>
      </c>
      <c r="L14930" t="s">
        <v>49</v>
      </c>
      <c r="M14930" t="s">
        <v>34</v>
      </c>
      <c r="N14930" t="s">
        <v>15426</v>
      </c>
      <c r="O14930" t="s">
        <v>1256</v>
      </c>
      <c r="P14930" t="s">
        <v>1552</v>
      </c>
      <c r="Q14930" t="s">
        <v>130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7</v>
      </c>
      <c r="X14930" t="s">
        <v>46105</v>
      </c>
    </row>
    <row r="14931" spans="1:24" x14ac:dyDescent="0.45">
      <c r="A14931" t="s">
        <v>25206</v>
      </c>
      <c r="B14931" s="1">
        <v>44173</v>
      </c>
      <c r="C14931" s="1">
        <v>44177</v>
      </c>
      <c r="D14931" t="s">
        <v>1299</v>
      </c>
      <c r="E14931" t="s">
        <v>3907</v>
      </c>
      <c r="F14931" t="s">
        <v>3908</v>
      </c>
      <c r="G14931" t="s">
        <v>1239</v>
      </c>
      <c r="H14931" t="s">
        <v>2567</v>
      </c>
      <c r="I14931" t="s">
        <v>2568</v>
      </c>
      <c r="J14931" t="s">
        <v>2569</v>
      </c>
      <c r="L14931" t="s">
        <v>18</v>
      </c>
      <c r="M14931" t="s">
        <v>18</v>
      </c>
      <c r="N14931" t="s">
        <v>25207</v>
      </c>
      <c r="O14931" t="s">
        <v>1314</v>
      </c>
      <c r="P14931" t="s">
        <v>1362</v>
      </c>
      <c r="Q14931" t="s">
        <v>9504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8</v>
      </c>
      <c r="X14931" t="s">
        <v>46104</v>
      </c>
    </row>
    <row r="14932" spans="1:24" x14ac:dyDescent="0.45">
      <c r="A14932" t="s">
        <v>20910</v>
      </c>
      <c r="B14932" s="1">
        <v>44863</v>
      </c>
      <c r="C14932" s="1">
        <v>44867</v>
      </c>
      <c r="D14932" t="s">
        <v>1248</v>
      </c>
      <c r="E14932" t="s">
        <v>2695</v>
      </c>
      <c r="F14932" t="s">
        <v>2696</v>
      </c>
      <c r="G14932" t="s">
        <v>1239</v>
      </c>
      <c r="H14932" t="s">
        <v>20911</v>
      </c>
      <c r="I14932" t="s">
        <v>20911</v>
      </c>
      <c r="J14932" t="s">
        <v>4826</v>
      </c>
      <c r="L14932" t="s">
        <v>40</v>
      </c>
      <c r="M14932" t="s">
        <v>12</v>
      </c>
      <c r="N14932" t="s">
        <v>7542</v>
      </c>
      <c r="O14932" t="s">
        <v>1256</v>
      </c>
      <c r="P14932" t="s">
        <v>1552</v>
      </c>
      <c r="Q14932" t="s">
        <v>3192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8</v>
      </c>
      <c r="X14932" t="s">
        <v>46104</v>
      </c>
    </row>
    <row r="14933" spans="1:24" x14ac:dyDescent="0.45">
      <c r="A14933" t="s">
        <v>25208</v>
      </c>
      <c r="B14933" s="1">
        <v>43722</v>
      </c>
      <c r="C14933" s="1">
        <v>43727</v>
      </c>
      <c r="D14933" t="s">
        <v>1299</v>
      </c>
      <c r="E14933" t="s">
        <v>6730</v>
      </c>
      <c r="F14933" t="s">
        <v>4426</v>
      </c>
      <c r="G14933" t="s">
        <v>1251</v>
      </c>
      <c r="H14933" t="s">
        <v>2685</v>
      </c>
      <c r="I14933" t="s">
        <v>2685</v>
      </c>
      <c r="J14933" t="s">
        <v>1728</v>
      </c>
      <c r="L14933" t="s">
        <v>40</v>
      </c>
      <c r="M14933" t="s">
        <v>10</v>
      </c>
      <c r="N14933" t="s">
        <v>9983</v>
      </c>
      <c r="O14933" t="s">
        <v>1256</v>
      </c>
      <c r="P14933" t="s">
        <v>1257</v>
      </c>
      <c r="Q14933" t="s">
        <v>7557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8</v>
      </c>
      <c r="X14933" t="s">
        <v>46104</v>
      </c>
    </row>
    <row r="14934" spans="1:24" x14ac:dyDescent="0.45">
      <c r="A14934" t="s">
        <v>3715</v>
      </c>
      <c r="B14934" s="1">
        <v>44710</v>
      </c>
      <c r="C14934" s="1">
        <v>44712</v>
      </c>
      <c r="D14934" t="s">
        <v>1248</v>
      </c>
      <c r="E14934" t="s">
        <v>3716</v>
      </c>
      <c r="F14934" t="s">
        <v>3717</v>
      </c>
      <c r="G14934" t="s">
        <v>1272</v>
      </c>
      <c r="H14934" t="s">
        <v>3718</v>
      </c>
      <c r="I14934" t="s">
        <v>1900</v>
      </c>
      <c r="J14934" t="s">
        <v>1369</v>
      </c>
      <c r="L14934" t="s">
        <v>43</v>
      </c>
      <c r="M14934" t="s">
        <v>10</v>
      </c>
      <c r="N14934" t="s">
        <v>25209</v>
      </c>
      <c r="O14934" t="s">
        <v>1244</v>
      </c>
      <c r="P14934" t="s">
        <v>1245</v>
      </c>
      <c r="Q14934" t="s">
        <v>25210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7</v>
      </c>
      <c r="X14934" t="s">
        <v>46104</v>
      </c>
    </row>
    <row r="14935" spans="1:24" x14ac:dyDescent="0.45">
      <c r="A14935" t="s">
        <v>15534</v>
      </c>
      <c r="B14935" s="1">
        <v>44605</v>
      </c>
      <c r="C14935" s="1">
        <v>44611</v>
      </c>
      <c r="D14935" t="s">
        <v>1299</v>
      </c>
      <c r="E14935" t="s">
        <v>4519</v>
      </c>
      <c r="F14935" t="s">
        <v>3728</v>
      </c>
      <c r="G14935" t="s">
        <v>1239</v>
      </c>
      <c r="H14935" t="s">
        <v>4117</v>
      </c>
      <c r="I14935" t="s">
        <v>4117</v>
      </c>
      <c r="J14935" t="s">
        <v>4118</v>
      </c>
      <c r="L14935" t="s">
        <v>49</v>
      </c>
      <c r="M14935" t="s">
        <v>34</v>
      </c>
      <c r="N14935" t="s">
        <v>16889</v>
      </c>
      <c r="O14935" t="s">
        <v>1244</v>
      </c>
      <c r="P14935" t="s">
        <v>1245</v>
      </c>
      <c r="Q14935" t="s">
        <v>11850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8</v>
      </c>
      <c r="X14935" t="s">
        <v>46105</v>
      </c>
    </row>
    <row r="14936" spans="1:24" x14ac:dyDescent="0.45">
      <c r="A14936" t="s">
        <v>21640</v>
      </c>
      <c r="B14936" s="1">
        <v>44896</v>
      </c>
      <c r="C14936" s="1">
        <v>44900</v>
      </c>
      <c r="D14936" t="s">
        <v>1299</v>
      </c>
      <c r="E14936" t="s">
        <v>1601</v>
      </c>
      <c r="F14936" t="s">
        <v>1602</v>
      </c>
      <c r="G14936" t="s">
        <v>1239</v>
      </c>
      <c r="H14936" t="s">
        <v>1747</v>
      </c>
      <c r="I14936" t="s">
        <v>3705</v>
      </c>
      <c r="J14936" t="s">
        <v>22</v>
      </c>
      <c r="L14936" t="s">
        <v>22</v>
      </c>
      <c r="M14936" t="s">
        <v>22</v>
      </c>
      <c r="N14936" t="s">
        <v>9774</v>
      </c>
      <c r="O14936" t="s">
        <v>1244</v>
      </c>
      <c r="P14936" t="s">
        <v>1485</v>
      </c>
      <c r="Q14936" t="s">
        <v>977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8</v>
      </c>
      <c r="X14936" t="s">
        <v>46104</v>
      </c>
    </row>
    <row r="14937" spans="1:24" x14ac:dyDescent="0.45">
      <c r="A14937" t="s">
        <v>16290</v>
      </c>
      <c r="B14937" s="1">
        <v>43950</v>
      </c>
      <c r="C14937" s="1">
        <v>43952</v>
      </c>
      <c r="D14937" t="s">
        <v>1248</v>
      </c>
      <c r="E14937" t="s">
        <v>3940</v>
      </c>
      <c r="F14937" t="s">
        <v>3941</v>
      </c>
      <c r="G14937" t="s">
        <v>1251</v>
      </c>
      <c r="H14937" t="s">
        <v>16291</v>
      </c>
      <c r="I14937" t="s">
        <v>10954</v>
      </c>
      <c r="J14937" t="s">
        <v>1352</v>
      </c>
      <c r="L14937" t="s">
        <v>40</v>
      </c>
      <c r="M14937" t="s">
        <v>12</v>
      </c>
      <c r="N14937" t="s">
        <v>25211</v>
      </c>
      <c r="O14937" t="s">
        <v>1314</v>
      </c>
      <c r="P14937" t="s">
        <v>1331</v>
      </c>
      <c r="Q14937" t="s">
        <v>18969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7</v>
      </c>
      <c r="X14937" t="s">
        <v>46104</v>
      </c>
    </row>
    <row r="14938" spans="1:24" x14ac:dyDescent="0.45">
      <c r="A14938" t="s">
        <v>9479</v>
      </c>
      <c r="B14938" s="1">
        <v>44432</v>
      </c>
      <c r="C14938" s="1">
        <v>44435</v>
      </c>
      <c r="D14938" t="s">
        <v>1248</v>
      </c>
      <c r="E14938" t="s">
        <v>5855</v>
      </c>
      <c r="F14938" t="s">
        <v>1714</v>
      </c>
      <c r="G14938" t="s">
        <v>1272</v>
      </c>
      <c r="H14938" t="s">
        <v>6394</v>
      </c>
      <c r="I14938" t="s">
        <v>1764</v>
      </c>
      <c r="J14938" t="s">
        <v>1274</v>
      </c>
      <c r="L14938" t="s">
        <v>43</v>
      </c>
      <c r="M14938" t="s">
        <v>10</v>
      </c>
      <c r="N14938" t="s">
        <v>25212</v>
      </c>
      <c r="O14938" t="s">
        <v>1314</v>
      </c>
      <c r="P14938" t="s">
        <v>1315</v>
      </c>
      <c r="Q14938" t="s">
        <v>25213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7</v>
      </c>
      <c r="X14938" t="s">
        <v>46104</v>
      </c>
    </row>
    <row r="14939" spans="1:24" x14ac:dyDescent="0.45">
      <c r="A14939" t="s">
        <v>13074</v>
      </c>
      <c r="B14939" s="1">
        <v>43820</v>
      </c>
      <c r="C14939" s="1">
        <v>43821</v>
      </c>
      <c r="D14939" t="s">
        <v>1260</v>
      </c>
      <c r="E14939" t="s">
        <v>2677</v>
      </c>
      <c r="F14939" t="s">
        <v>2678</v>
      </c>
      <c r="G14939" t="s">
        <v>1251</v>
      </c>
      <c r="H14939" t="s">
        <v>3154</v>
      </c>
      <c r="I14939" t="s">
        <v>3155</v>
      </c>
      <c r="J14939" t="s">
        <v>3156</v>
      </c>
      <c r="L14939" t="s">
        <v>49</v>
      </c>
      <c r="M14939" t="s">
        <v>26</v>
      </c>
      <c r="N14939" t="s">
        <v>24481</v>
      </c>
      <c r="O14939" t="s">
        <v>1314</v>
      </c>
      <c r="P14939" t="s">
        <v>1362</v>
      </c>
      <c r="Q14939" t="s">
        <v>14458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7</v>
      </c>
      <c r="X14939" t="s">
        <v>46105</v>
      </c>
    </row>
    <row r="14940" spans="1:24" x14ac:dyDescent="0.45">
      <c r="A14940" t="s">
        <v>25214</v>
      </c>
      <c r="B14940" s="1">
        <v>44878</v>
      </c>
      <c r="C14940" s="1">
        <v>44882</v>
      </c>
      <c r="D14940" t="s">
        <v>1299</v>
      </c>
      <c r="E14940" t="s">
        <v>8647</v>
      </c>
      <c r="F14940" t="s">
        <v>8263</v>
      </c>
      <c r="G14940" t="s">
        <v>1272</v>
      </c>
      <c r="H14940" t="s">
        <v>3835</v>
      </c>
      <c r="I14940" t="s">
        <v>3836</v>
      </c>
      <c r="J14940" t="s">
        <v>2510</v>
      </c>
      <c r="L14940" t="s">
        <v>1344</v>
      </c>
      <c r="M14940" t="s">
        <v>1344</v>
      </c>
      <c r="N14940" t="s">
        <v>25215</v>
      </c>
      <c r="O14940" t="s">
        <v>1314</v>
      </c>
      <c r="P14940" t="s">
        <v>1362</v>
      </c>
      <c r="Q14940" t="s">
        <v>25216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7</v>
      </c>
      <c r="X14940" t="s">
        <v>46104</v>
      </c>
    </row>
    <row r="14941" spans="1:24" x14ac:dyDescent="0.45">
      <c r="A14941" t="s">
        <v>443</v>
      </c>
      <c r="B14941" s="1">
        <v>44180</v>
      </c>
      <c r="C14941" s="1">
        <v>44185</v>
      </c>
      <c r="D14941" t="s">
        <v>1248</v>
      </c>
      <c r="E14941" t="s">
        <v>6446</v>
      </c>
      <c r="F14941" t="s">
        <v>6447</v>
      </c>
      <c r="G14941" t="s">
        <v>1272</v>
      </c>
      <c r="H14941" t="s">
        <v>8159</v>
      </c>
      <c r="I14941" t="s">
        <v>3701</v>
      </c>
      <c r="J14941" t="s">
        <v>1435</v>
      </c>
      <c r="L14941" t="s">
        <v>40</v>
      </c>
      <c r="M14941" t="s">
        <v>28</v>
      </c>
      <c r="N14941" t="s">
        <v>24184</v>
      </c>
      <c r="O14941" t="s">
        <v>1314</v>
      </c>
      <c r="P14941" t="s">
        <v>1981</v>
      </c>
      <c r="Q14941" t="s">
        <v>18805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8</v>
      </c>
      <c r="X14941" t="s">
        <v>46104</v>
      </c>
    </row>
    <row r="14942" spans="1:24" x14ac:dyDescent="0.45">
      <c r="A14942" t="s">
        <v>25217</v>
      </c>
      <c r="B14942" s="1">
        <v>44819</v>
      </c>
      <c r="C14942" s="1">
        <v>44825</v>
      </c>
      <c r="D14942" t="s">
        <v>1299</v>
      </c>
      <c r="E14942" t="s">
        <v>1291</v>
      </c>
      <c r="F14942" t="s">
        <v>1292</v>
      </c>
      <c r="G14942" t="s">
        <v>1239</v>
      </c>
      <c r="H14942" t="s">
        <v>25218</v>
      </c>
      <c r="I14942" t="s">
        <v>25219</v>
      </c>
      <c r="J14942" t="s">
        <v>6301</v>
      </c>
      <c r="L14942" t="s">
        <v>40</v>
      </c>
      <c r="M14942" t="s">
        <v>12</v>
      </c>
      <c r="N14942" t="s">
        <v>2731</v>
      </c>
      <c r="O14942" t="s">
        <v>1244</v>
      </c>
      <c r="P14942" t="s">
        <v>1282</v>
      </c>
      <c r="Q14942" t="s">
        <v>1773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8</v>
      </c>
      <c r="X14942" t="s">
        <v>46105</v>
      </c>
    </row>
    <row r="14943" spans="1:24" x14ac:dyDescent="0.45">
      <c r="A14943" t="s">
        <v>25220</v>
      </c>
      <c r="B14943" s="1">
        <v>44268</v>
      </c>
      <c r="C14943" s="1">
        <v>44272</v>
      </c>
      <c r="D14943" t="s">
        <v>1299</v>
      </c>
      <c r="E14943" t="s">
        <v>2887</v>
      </c>
      <c r="F14943" t="s">
        <v>2888</v>
      </c>
      <c r="G14943" t="s">
        <v>1272</v>
      </c>
      <c r="H14943" t="s">
        <v>2723</v>
      </c>
      <c r="I14943" t="s">
        <v>2723</v>
      </c>
      <c r="J14943" t="s">
        <v>1869</v>
      </c>
      <c r="L14943" t="s">
        <v>43</v>
      </c>
      <c r="M14943" t="s">
        <v>10</v>
      </c>
      <c r="N14943" t="s">
        <v>25221</v>
      </c>
      <c r="O14943" t="s">
        <v>1314</v>
      </c>
      <c r="P14943" t="s">
        <v>1362</v>
      </c>
      <c r="Q14943" t="s">
        <v>13824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7</v>
      </c>
      <c r="X14943" t="s">
        <v>46104</v>
      </c>
    </row>
    <row r="14944" spans="1:24" x14ac:dyDescent="0.45">
      <c r="A14944" t="s">
        <v>12120</v>
      </c>
      <c r="B14944" s="1">
        <v>44459</v>
      </c>
      <c r="C14944" s="1">
        <v>44466</v>
      </c>
      <c r="D14944" t="s">
        <v>1299</v>
      </c>
      <c r="E14944" t="s">
        <v>2701</v>
      </c>
      <c r="F14944" t="s">
        <v>2702</v>
      </c>
      <c r="G14944" t="s">
        <v>1251</v>
      </c>
      <c r="H14944" t="s">
        <v>4306</v>
      </c>
      <c r="I14944" t="s">
        <v>4307</v>
      </c>
      <c r="J14944" t="s">
        <v>1274</v>
      </c>
      <c r="L14944" t="s">
        <v>43</v>
      </c>
      <c r="M14944" t="s">
        <v>10</v>
      </c>
      <c r="N14944" t="s">
        <v>20272</v>
      </c>
      <c r="O14944" t="s">
        <v>1314</v>
      </c>
      <c r="P14944" t="s">
        <v>1981</v>
      </c>
      <c r="Q14944" t="s">
        <v>12564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7</v>
      </c>
      <c r="X14944" t="s">
        <v>46105</v>
      </c>
    </row>
    <row r="14945" spans="1:24" x14ac:dyDescent="0.45">
      <c r="A14945" t="s">
        <v>25222</v>
      </c>
      <c r="B14945" s="1">
        <v>44775</v>
      </c>
      <c r="C14945" s="1">
        <v>44778</v>
      </c>
      <c r="D14945" t="s">
        <v>1260</v>
      </c>
      <c r="E14945" t="s">
        <v>12164</v>
      </c>
      <c r="F14945" t="s">
        <v>8414</v>
      </c>
      <c r="G14945" t="s">
        <v>1239</v>
      </c>
      <c r="H14945" t="s">
        <v>19546</v>
      </c>
      <c r="I14945" t="s">
        <v>1914</v>
      </c>
      <c r="J14945" t="s">
        <v>1369</v>
      </c>
      <c r="L14945" t="s">
        <v>43</v>
      </c>
      <c r="M14945" t="s">
        <v>10</v>
      </c>
      <c r="N14945" t="s">
        <v>17620</v>
      </c>
      <c r="O14945" t="s">
        <v>1314</v>
      </c>
      <c r="P14945" t="s">
        <v>6168</v>
      </c>
      <c r="Q14945" t="s">
        <v>17621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8</v>
      </c>
      <c r="X14945" t="s">
        <v>46104</v>
      </c>
    </row>
    <row r="14946" spans="1:24" x14ac:dyDescent="0.45">
      <c r="A14946" t="s">
        <v>25223</v>
      </c>
      <c r="B14946" s="1">
        <v>44675</v>
      </c>
      <c r="C14946" s="1">
        <v>44682</v>
      </c>
      <c r="D14946" t="s">
        <v>1299</v>
      </c>
      <c r="E14946" t="s">
        <v>8334</v>
      </c>
      <c r="F14946" t="s">
        <v>8335</v>
      </c>
      <c r="G14946" t="s">
        <v>1239</v>
      </c>
      <c r="H14946" t="s">
        <v>6501</v>
      </c>
      <c r="I14946" t="s">
        <v>2412</v>
      </c>
      <c r="J14946" t="s">
        <v>1254</v>
      </c>
      <c r="L14946" t="s">
        <v>49</v>
      </c>
      <c r="M14946" t="s">
        <v>32</v>
      </c>
      <c r="N14946" t="s">
        <v>25224</v>
      </c>
      <c r="O14946" t="s">
        <v>1256</v>
      </c>
      <c r="P14946" t="s">
        <v>5375</v>
      </c>
      <c r="Q14946" t="s">
        <v>13286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8</v>
      </c>
      <c r="X14946" t="s">
        <v>46104</v>
      </c>
    </row>
    <row r="14947" spans="1:24" x14ac:dyDescent="0.45">
      <c r="A14947" t="s">
        <v>25225</v>
      </c>
      <c r="B14947" s="1">
        <v>44814</v>
      </c>
      <c r="C14947" s="1">
        <v>44819</v>
      </c>
      <c r="D14947" t="s">
        <v>1299</v>
      </c>
      <c r="E14947" t="s">
        <v>3546</v>
      </c>
      <c r="F14947" t="s">
        <v>3547</v>
      </c>
      <c r="G14947" t="s">
        <v>1272</v>
      </c>
      <c r="H14947" t="s">
        <v>6223</v>
      </c>
      <c r="I14947" t="s">
        <v>6224</v>
      </c>
      <c r="J14947" t="s">
        <v>1295</v>
      </c>
      <c r="L14947" t="s">
        <v>49</v>
      </c>
      <c r="M14947" t="s">
        <v>32</v>
      </c>
      <c r="N14947" t="s">
        <v>14475</v>
      </c>
      <c r="O14947" t="s">
        <v>1244</v>
      </c>
      <c r="P14947" t="s">
        <v>1245</v>
      </c>
      <c r="Q14947" t="s">
        <v>17544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8</v>
      </c>
      <c r="X14947" t="s">
        <v>46104</v>
      </c>
    </row>
    <row r="14948" spans="1:24" x14ac:dyDescent="0.45">
      <c r="A14948" t="s">
        <v>24958</v>
      </c>
      <c r="B14948" s="1">
        <v>44836</v>
      </c>
      <c r="C14948" s="1">
        <v>44842</v>
      </c>
      <c r="D14948" t="s">
        <v>1299</v>
      </c>
      <c r="E14948" t="s">
        <v>19199</v>
      </c>
      <c r="F14948" t="s">
        <v>2140</v>
      </c>
      <c r="G14948" t="s">
        <v>1272</v>
      </c>
      <c r="H14948" t="s">
        <v>11477</v>
      </c>
      <c r="I14948" t="s">
        <v>11478</v>
      </c>
      <c r="J14948" t="s">
        <v>1343</v>
      </c>
      <c r="L14948" t="s">
        <v>1344</v>
      </c>
      <c r="M14948" t="s">
        <v>1344</v>
      </c>
      <c r="N14948" t="s">
        <v>25226</v>
      </c>
      <c r="O14948" t="s">
        <v>1244</v>
      </c>
      <c r="P14948" t="s">
        <v>1485</v>
      </c>
      <c r="Q14948" t="s">
        <v>12833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7</v>
      </c>
      <c r="X14948" t="s">
        <v>46104</v>
      </c>
    </row>
    <row r="14949" spans="1:24" x14ac:dyDescent="0.45">
      <c r="A14949" t="s">
        <v>1719</v>
      </c>
      <c r="B14949" s="1">
        <v>44354</v>
      </c>
      <c r="C14949" s="1">
        <v>44356</v>
      </c>
      <c r="D14949" t="s">
        <v>1260</v>
      </c>
      <c r="E14949" t="s">
        <v>1720</v>
      </c>
      <c r="F14949" t="s">
        <v>1721</v>
      </c>
      <c r="G14949" t="s">
        <v>1251</v>
      </c>
      <c r="H14949" t="s">
        <v>1722</v>
      </c>
      <c r="I14949" t="s">
        <v>1580</v>
      </c>
      <c r="J14949" t="s">
        <v>1360</v>
      </c>
      <c r="L14949" t="s">
        <v>49</v>
      </c>
      <c r="M14949" t="s">
        <v>30</v>
      </c>
      <c r="N14949" t="s">
        <v>24410</v>
      </c>
      <c r="O14949" t="s">
        <v>1314</v>
      </c>
      <c r="P14949" t="s">
        <v>1331</v>
      </c>
      <c r="Q14949" t="s">
        <v>23392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7</v>
      </c>
      <c r="X14949" t="s">
        <v>46104</v>
      </c>
    </row>
    <row r="14950" spans="1:24" x14ac:dyDescent="0.45">
      <c r="A14950" t="s">
        <v>25227</v>
      </c>
      <c r="B14950" s="1">
        <v>44626</v>
      </c>
      <c r="C14950" s="1">
        <v>44631</v>
      </c>
      <c r="D14950" t="s">
        <v>1299</v>
      </c>
      <c r="E14950" t="s">
        <v>1533</v>
      </c>
      <c r="F14950" t="s">
        <v>1534</v>
      </c>
      <c r="G14950" t="s">
        <v>1239</v>
      </c>
      <c r="H14950" t="s">
        <v>6039</v>
      </c>
      <c r="I14950" t="s">
        <v>1647</v>
      </c>
      <c r="J14950" t="s">
        <v>1254</v>
      </c>
      <c r="L14950" t="s">
        <v>49</v>
      </c>
      <c r="M14950" t="s">
        <v>32</v>
      </c>
      <c r="N14950" t="s">
        <v>22905</v>
      </c>
      <c r="O14950" t="s">
        <v>1256</v>
      </c>
      <c r="P14950" t="s">
        <v>5375</v>
      </c>
      <c r="Q14950" t="s">
        <v>18773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8</v>
      </c>
      <c r="X14950" t="s">
        <v>46105</v>
      </c>
    </row>
    <row r="14951" spans="1:24" x14ac:dyDescent="0.45">
      <c r="A14951" t="s">
        <v>25228</v>
      </c>
      <c r="B14951" s="1">
        <v>44644</v>
      </c>
      <c r="C14951" s="1">
        <v>44648</v>
      </c>
      <c r="D14951" t="s">
        <v>1299</v>
      </c>
      <c r="E14951" t="s">
        <v>2325</v>
      </c>
      <c r="F14951" t="s">
        <v>2326</v>
      </c>
      <c r="G14951" t="s">
        <v>1251</v>
      </c>
      <c r="H14951" t="s">
        <v>2902</v>
      </c>
      <c r="I14951" t="s">
        <v>2903</v>
      </c>
      <c r="J14951" t="s">
        <v>1254</v>
      </c>
      <c r="L14951" t="s">
        <v>49</v>
      </c>
      <c r="M14951" t="s">
        <v>32</v>
      </c>
      <c r="N14951" t="s">
        <v>12948</v>
      </c>
      <c r="O14951" t="s">
        <v>1314</v>
      </c>
      <c r="P14951" t="s">
        <v>6168</v>
      </c>
      <c r="Q14951" t="s">
        <v>12949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8</v>
      </c>
      <c r="X14951" t="s">
        <v>46105</v>
      </c>
    </row>
    <row r="14952" spans="1:24" x14ac:dyDescent="0.45">
      <c r="A14952" t="s">
        <v>25229</v>
      </c>
      <c r="B14952" s="1">
        <v>44330</v>
      </c>
      <c r="C14952" s="1">
        <v>44335</v>
      </c>
      <c r="D14952" t="s">
        <v>1299</v>
      </c>
      <c r="E14952" t="s">
        <v>7898</v>
      </c>
      <c r="F14952" t="s">
        <v>7899</v>
      </c>
      <c r="G14952" t="s">
        <v>1272</v>
      </c>
      <c r="H14952" t="s">
        <v>2070</v>
      </c>
      <c r="I14952" t="s">
        <v>2070</v>
      </c>
      <c r="J14952" t="s">
        <v>2071</v>
      </c>
      <c r="L14952" t="s">
        <v>49</v>
      </c>
      <c r="M14952" t="s">
        <v>34</v>
      </c>
      <c r="N14952" t="s">
        <v>20022</v>
      </c>
      <c r="O14952" t="s">
        <v>1256</v>
      </c>
      <c r="P14952" t="s">
        <v>1257</v>
      </c>
      <c r="Q14952" t="s">
        <v>13851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8</v>
      </c>
      <c r="X14952" t="s">
        <v>46104</v>
      </c>
    </row>
    <row r="14953" spans="1:24" x14ac:dyDescent="0.45">
      <c r="A14953" t="s">
        <v>25230</v>
      </c>
      <c r="B14953" s="1">
        <v>44890</v>
      </c>
      <c r="C14953" s="1">
        <v>44892</v>
      </c>
      <c r="D14953" t="s">
        <v>1248</v>
      </c>
      <c r="E14953" t="s">
        <v>1978</v>
      </c>
      <c r="F14953" t="s">
        <v>1979</v>
      </c>
      <c r="G14953" t="s">
        <v>1251</v>
      </c>
      <c r="H14953" t="s">
        <v>25231</v>
      </c>
      <c r="I14953" t="s">
        <v>8473</v>
      </c>
      <c r="J14953" t="s">
        <v>45</v>
      </c>
      <c r="K14953">
        <v>29483</v>
      </c>
      <c r="L14953" t="s">
        <v>1242</v>
      </c>
      <c r="M14953" t="s">
        <v>12</v>
      </c>
      <c r="N14953" t="s">
        <v>25232</v>
      </c>
      <c r="O14953" t="s">
        <v>1314</v>
      </c>
      <c r="P14953" t="s">
        <v>1315</v>
      </c>
      <c r="Q14953" t="s">
        <v>25233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8</v>
      </c>
      <c r="X14953" t="s">
        <v>46104</v>
      </c>
    </row>
    <row r="14954" spans="1:24" x14ac:dyDescent="0.45">
      <c r="A14954" t="s">
        <v>23495</v>
      </c>
      <c r="B14954" s="1">
        <v>44883</v>
      </c>
      <c r="C14954" s="1">
        <v>44887</v>
      </c>
      <c r="D14954" t="s">
        <v>1299</v>
      </c>
      <c r="E14954" t="s">
        <v>2285</v>
      </c>
      <c r="F14954" t="s">
        <v>2286</v>
      </c>
      <c r="G14954" t="s">
        <v>1251</v>
      </c>
      <c r="H14954" t="s">
        <v>9255</v>
      </c>
      <c r="I14954" t="s">
        <v>1368</v>
      </c>
      <c r="J14954" t="s">
        <v>1369</v>
      </c>
      <c r="L14954" t="s">
        <v>43</v>
      </c>
      <c r="M14954" t="s">
        <v>10</v>
      </c>
      <c r="N14954" t="s">
        <v>22904</v>
      </c>
      <c r="O14954" t="s">
        <v>1314</v>
      </c>
      <c r="P14954" t="s">
        <v>1981</v>
      </c>
      <c r="Q14954" t="s">
        <v>15565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8</v>
      </c>
      <c r="X14954" t="s">
        <v>46105</v>
      </c>
    </row>
    <row r="14955" spans="1:24" x14ac:dyDescent="0.45">
      <c r="A14955" t="s">
        <v>25234</v>
      </c>
      <c r="B14955" s="1">
        <v>44359</v>
      </c>
      <c r="C14955" s="1">
        <v>44363</v>
      </c>
      <c r="D14955" t="s">
        <v>1299</v>
      </c>
      <c r="E14955" t="s">
        <v>4047</v>
      </c>
      <c r="F14955" t="s">
        <v>4048</v>
      </c>
      <c r="G14955" t="s">
        <v>1239</v>
      </c>
      <c r="H14955" t="s">
        <v>5761</v>
      </c>
      <c r="I14955" t="s">
        <v>1368</v>
      </c>
      <c r="J14955" t="s">
        <v>1369</v>
      </c>
      <c r="L14955" t="s">
        <v>43</v>
      </c>
      <c r="M14955" t="s">
        <v>10</v>
      </c>
      <c r="N14955" t="s">
        <v>11747</v>
      </c>
      <c r="O14955" t="s">
        <v>1256</v>
      </c>
      <c r="P14955" t="s">
        <v>1552</v>
      </c>
      <c r="Q14955" t="s">
        <v>5302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7</v>
      </c>
      <c r="X14955" t="s">
        <v>46104</v>
      </c>
    </row>
    <row r="14956" spans="1:24" x14ac:dyDescent="0.45">
      <c r="A14956" t="s">
        <v>217</v>
      </c>
      <c r="B14956" s="1">
        <v>44567</v>
      </c>
      <c r="C14956" s="1">
        <v>44571</v>
      </c>
      <c r="D14956" t="s">
        <v>1299</v>
      </c>
      <c r="E14956" t="s">
        <v>1237</v>
      </c>
      <c r="F14956" t="s">
        <v>1238</v>
      </c>
      <c r="G14956" t="s">
        <v>1239</v>
      </c>
      <c r="H14956" t="s">
        <v>1913</v>
      </c>
      <c r="I14956" t="s">
        <v>1914</v>
      </c>
      <c r="J14956" t="s">
        <v>1369</v>
      </c>
      <c r="L14956" t="s">
        <v>43</v>
      </c>
      <c r="M14956" t="s">
        <v>10</v>
      </c>
      <c r="N14956" t="s">
        <v>8936</v>
      </c>
      <c r="O14956" t="s">
        <v>1314</v>
      </c>
      <c r="P14956" t="s">
        <v>1315</v>
      </c>
      <c r="Q14956" t="s">
        <v>8937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7</v>
      </c>
      <c r="X14956" t="s">
        <v>46104</v>
      </c>
    </row>
    <row r="14957" spans="1:24" x14ac:dyDescent="0.45">
      <c r="A14957" t="s">
        <v>7759</v>
      </c>
      <c r="B14957" s="1">
        <v>44689</v>
      </c>
      <c r="C14957" s="1">
        <v>44693</v>
      </c>
      <c r="D14957" t="s">
        <v>1299</v>
      </c>
      <c r="E14957" t="s">
        <v>7760</v>
      </c>
      <c r="F14957" t="s">
        <v>7761</v>
      </c>
      <c r="G14957" t="s">
        <v>1251</v>
      </c>
      <c r="H14957" t="s">
        <v>2842</v>
      </c>
      <c r="I14957" t="s">
        <v>2842</v>
      </c>
      <c r="J14957" t="s">
        <v>1295</v>
      </c>
      <c r="L14957" t="s">
        <v>49</v>
      </c>
      <c r="M14957" t="s">
        <v>32</v>
      </c>
      <c r="N14957" t="s">
        <v>17723</v>
      </c>
      <c r="O14957" t="s">
        <v>1244</v>
      </c>
      <c r="P14957" t="s">
        <v>1282</v>
      </c>
      <c r="Q14957" t="s">
        <v>4877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7</v>
      </c>
      <c r="X14957" t="s">
        <v>46105</v>
      </c>
    </row>
    <row r="14958" spans="1:24" x14ac:dyDescent="0.45">
      <c r="A14958" t="s">
        <v>8637</v>
      </c>
      <c r="B14958" s="1">
        <v>44820</v>
      </c>
      <c r="C14958" s="1">
        <v>44822</v>
      </c>
      <c r="D14958" t="s">
        <v>1248</v>
      </c>
      <c r="E14958" t="s">
        <v>4282</v>
      </c>
      <c r="F14958" t="s">
        <v>4283</v>
      </c>
      <c r="G14958" t="s">
        <v>1239</v>
      </c>
      <c r="H14958" t="s">
        <v>2040</v>
      </c>
      <c r="I14958" t="s">
        <v>2041</v>
      </c>
      <c r="J14958" t="s">
        <v>45</v>
      </c>
      <c r="K14958">
        <v>2149</v>
      </c>
      <c r="L14958" t="s">
        <v>1242</v>
      </c>
      <c r="M14958" t="s">
        <v>14</v>
      </c>
      <c r="N14958" t="s">
        <v>25235</v>
      </c>
      <c r="O14958" t="s">
        <v>1314</v>
      </c>
      <c r="P14958" t="s">
        <v>1315</v>
      </c>
      <c r="Q14958" t="s">
        <v>25236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7</v>
      </c>
      <c r="X14958" t="s">
        <v>46104</v>
      </c>
    </row>
    <row r="14959" spans="1:24" x14ac:dyDescent="0.45">
      <c r="A14959" t="s">
        <v>25237</v>
      </c>
      <c r="B14959" s="1">
        <v>44351</v>
      </c>
      <c r="C14959" s="1">
        <v>44353</v>
      </c>
      <c r="D14959" t="s">
        <v>1260</v>
      </c>
      <c r="E14959" t="s">
        <v>25238</v>
      </c>
      <c r="F14959" t="s">
        <v>2943</v>
      </c>
      <c r="G14959" t="s">
        <v>1272</v>
      </c>
      <c r="H14959" t="s">
        <v>25239</v>
      </c>
      <c r="I14959" t="s">
        <v>25239</v>
      </c>
      <c r="J14959" t="s">
        <v>2569</v>
      </c>
      <c r="L14959" t="s">
        <v>18</v>
      </c>
      <c r="M14959" t="s">
        <v>18</v>
      </c>
      <c r="N14959" t="s">
        <v>25240</v>
      </c>
      <c r="O14959" t="s">
        <v>1244</v>
      </c>
      <c r="P14959" t="s">
        <v>1266</v>
      </c>
      <c r="Q14959" t="s">
        <v>9042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7</v>
      </c>
      <c r="X14959" t="s">
        <v>46104</v>
      </c>
    </row>
    <row r="14960" spans="1:24" x14ac:dyDescent="0.45">
      <c r="A14960" t="s">
        <v>25241</v>
      </c>
      <c r="B14960" s="1">
        <v>44779</v>
      </c>
      <c r="C14960" s="1">
        <v>44785</v>
      </c>
      <c r="D14960" t="s">
        <v>1299</v>
      </c>
      <c r="E14960" t="s">
        <v>9314</v>
      </c>
      <c r="F14960" t="s">
        <v>3596</v>
      </c>
      <c r="G14960" t="s">
        <v>1239</v>
      </c>
      <c r="H14960" t="s">
        <v>5890</v>
      </c>
      <c r="I14960" t="s">
        <v>5891</v>
      </c>
      <c r="J14960" t="s">
        <v>3222</v>
      </c>
      <c r="L14960" t="s">
        <v>18</v>
      </c>
      <c r="M14960" t="s">
        <v>18</v>
      </c>
      <c r="N14960" t="s">
        <v>12927</v>
      </c>
      <c r="O14960" t="s">
        <v>1244</v>
      </c>
      <c r="P14960" t="s">
        <v>1282</v>
      </c>
      <c r="Q14960" t="s">
        <v>1773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8</v>
      </c>
      <c r="X14960" t="s">
        <v>46104</v>
      </c>
    </row>
    <row r="14961" spans="1:24" x14ac:dyDescent="0.45">
      <c r="A14961" t="s">
        <v>25242</v>
      </c>
      <c r="B14961" s="1">
        <v>44652</v>
      </c>
      <c r="C14961" s="1">
        <v>44652</v>
      </c>
      <c r="D14961" t="s">
        <v>1236</v>
      </c>
      <c r="E14961" t="s">
        <v>1644</v>
      </c>
      <c r="F14961" t="s">
        <v>1645</v>
      </c>
      <c r="G14961" t="s">
        <v>1239</v>
      </c>
      <c r="H14961" t="s">
        <v>25243</v>
      </c>
      <c r="I14961" t="s">
        <v>5463</v>
      </c>
      <c r="J14961" t="s">
        <v>1352</v>
      </c>
      <c r="L14961" t="s">
        <v>40</v>
      </c>
      <c r="M14961" t="s">
        <v>12</v>
      </c>
      <c r="N14961" t="s">
        <v>25244</v>
      </c>
      <c r="O14961" t="s">
        <v>1314</v>
      </c>
      <c r="P14961" t="s">
        <v>9790</v>
      </c>
      <c r="Q14961" t="s">
        <v>13536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7</v>
      </c>
      <c r="X14961" t="s">
        <v>46105</v>
      </c>
    </row>
    <row r="14962" spans="1:24" x14ac:dyDescent="0.45">
      <c r="A14962" t="s">
        <v>25245</v>
      </c>
      <c r="B14962" s="1">
        <v>44736</v>
      </c>
      <c r="C14962" s="1">
        <v>44740</v>
      </c>
      <c r="D14962" t="s">
        <v>1299</v>
      </c>
      <c r="E14962" t="s">
        <v>2206</v>
      </c>
      <c r="F14962" t="s">
        <v>2207</v>
      </c>
      <c r="G14962" t="s">
        <v>1272</v>
      </c>
      <c r="H14962" t="s">
        <v>3565</v>
      </c>
      <c r="I14962" t="s">
        <v>3565</v>
      </c>
      <c r="J14962" t="s">
        <v>2779</v>
      </c>
      <c r="L14962" t="s">
        <v>40</v>
      </c>
      <c r="M14962" t="s">
        <v>24</v>
      </c>
      <c r="N14962" t="s">
        <v>25246</v>
      </c>
      <c r="O14962" t="s">
        <v>1256</v>
      </c>
      <c r="P14962" t="s">
        <v>1257</v>
      </c>
      <c r="Q14962" t="s">
        <v>20541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8</v>
      </c>
      <c r="X14962" t="s">
        <v>46104</v>
      </c>
    </row>
    <row r="14963" spans="1:24" x14ac:dyDescent="0.45">
      <c r="A14963" t="s">
        <v>13833</v>
      </c>
      <c r="B14963" s="1">
        <v>43624</v>
      </c>
      <c r="C14963" s="1">
        <v>43628</v>
      </c>
      <c r="D14963" t="s">
        <v>1299</v>
      </c>
      <c r="E14963" t="s">
        <v>7893</v>
      </c>
      <c r="F14963" t="s">
        <v>7894</v>
      </c>
      <c r="G14963" t="s">
        <v>1251</v>
      </c>
      <c r="H14963" t="s">
        <v>1273</v>
      </c>
      <c r="I14963" t="s">
        <v>1273</v>
      </c>
      <c r="J14963" t="s">
        <v>1274</v>
      </c>
      <c r="L14963" t="s">
        <v>43</v>
      </c>
      <c r="M14963" t="s">
        <v>10</v>
      </c>
      <c r="N14963" t="s">
        <v>12633</v>
      </c>
      <c r="O14963" t="s">
        <v>1256</v>
      </c>
      <c r="P14963" t="s">
        <v>5375</v>
      </c>
      <c r="Q14963" t="s">
        <v>10470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8</v>
      </c>
      <c r="X14963" t="s">
        <v>46104</v>
      </c>
    </row>
    <row r="14964" spans="1:24" x14ac:dyDescent="0.45">
      <c r="A14964" t="s">
        <v>13061</v>
      </c>
      <c r="B14964" s="1">
        <v>44714</v>
      </c>
      <c r="C14964" s="1">
        <v>44720</v>
      </c>
      <c r="D14964" t="s">
        <v>1299</v>
      </c>
      <c r="E14964" t="s">
        <v>6730</v>
      </c>
      <c r="F14964" t="s">
        <v>4426</v>
      </c>
      <c r="G14964" t="s">
        <v>1251</v>
      </c>
      <c r="H14964" t="s">
        <v>11832</v>
      </c>
      <c r="I14964" t="s">
        <v>1526</v>
      </c>
      <c r="J14964" t="s">
        <v>1427</v>
      </c>
      <c r="L14964" t="s">
        <v>43</v>
      </c>
      <c r="M14964" t="s">
        <v>28</v>
      </c>
      <c r="N14964" t="s">
        <v>6505</v>
      </c>
      <c r="O14964" t="s">
        <v>1244</v>
      </c>
      <c r="P14964" t="s">
        <v>1282</v>
      </c>
      <c r="Q14964" t="s">
        <v>2744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8</v>
      </c>
      <c r="X14964" t="s">
        <v>46104</v>
      </c>
    </row>
    <row r="14965" spans="1:24" x14ac:dyDescent="0.45">
      <c r="A14965" t="s">
        <v>16341</v>
      </c>
      <c r="B14965" s="1">
        <v>44526</v>
      </c>
      <c r="C14965" s="1">
        <v>44530</v>
      </c>
      <c r="D14965" t="s">
        <v>1299</v>
      </c>
      <c r="E14965" t="s">
        <v>6574</v>
      </c>
      <c r="F14965" t="s">
        <v>6575</v>
      </c>
      <c r="G14965" t="s">
        <v>1272</v>
      </c>
      <c r="H14965" t="s">
        <v>5933</v>
      </c>
      <c r="I14965" t="s">
        <v>1264</v>
      </c>
      <c r="J14965" t="s">
        <v>1254</v>
      </c>
      <c r="L14965" t="s">
        <v>49</v>
      </c>
      <c r="M14965" t="s">
        <v>32</v>
      </c>
      <c r="N14965" t="s">
        <v>11188</v>
      </c>
      <c r="O14965" t="s">
        <v>1256</v>
      </c>
      <c r="P14965" t="s">
        <v>1257</v>
      </c>
      <c r="Q14965" t="s">
        <v>11189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8</v>
      </c>
      <c r="X14965" t="s">
        <v>46104</v>
      </c>
    </row>
    <row r="14966" spans="1:24" x14ac:dyDescent="0.45">
      <c r="A14966" t="s">
        <v>25247</v>
      </c>
      <c r="B14966" s="1">
        <v>44146</v>
      </c>
      <c r="C14966" s="1">
        <v>44149</v>
      </c>
      <c r="D14966" t="s">
        <v>1260</v>
      </c>
      <c r="E14966" t="s">
        <v>7226</v>
      </c>
      <c r="F14966" t="s">
        <v>4332</v>
      </c>
      <c r="G14966" t="s">
        <v>1251</v>
      </c>
      <c r="H14966" t="s">
        <v>1888</v>
      </c>
      <c r="I14966" t="s">
        <v>1888</v>
      </c>
      <c r="J14966" t="s">
        <v>1509</v>
      </c>
      <c r="L14966" t="s">
        <v>18</v>
      </c>
      <c r="M14966" t="s">
        <v>18</v>
      </c>
      <c r="N14966" t="s">
        <v>15724</v>
      </c>
      <c r="O14966" t="s">
        <v>1244</v>
      </c>
      <c r="P14966" t="s">
        <v>1485</v>
      </c>
      <c r="Q14966" t="s">
        <v>7780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8</v>
      </c>
      <c r="X14966" t="s">
        <v>46104</v>
      </c>
    </row>
    <row r="14967" spans="1:24" x14ac:dyDescent="0.45">
      <c r="A14967" t="s">
        <v>25248</v>
      </c>
      <c r="B14967" s="1">
        <v>44186</v>
      </c>
      <c r="C14967" s="1">
        <v>44191</v>
      </c>
      <c r="D14967" t="s">
        <v>1299</v>
      </c>
      <c r="E14967" t="s">
        <v>3243</v>
      </c>
      <c r="F14967" t="s">
        <v>3244</v>
      </c>
      <c r="G14967" t="s">
        <v>1251</v>
      </c>
      <c r="H14967" t="s">
        <v>2635</v>
      </c>
      <c r="I14967" t="s">
        <v>2635</v>
      </c>
      <c r="J14967" t="s">
        <v>2636</v>
      </c>
      <c r="L14967" t="s">
        <v>40</v>
      </c>
      <c r="M14967" t="s">
        <v>12</v>
      </c>
      <c r="N14967" t="s">
        <v>14589</v>
      </c>
      <c r="O14967" t="s">
        <v>1244</v>
      </c>
      <c r="P14967" t="s">
        <v>1282</v>
      </c>
      <c r="Q14967" t="s">
        <v>5403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8</v>
      </c>
      <c r="X14967" t="s">
        <v>46105</v>
      </c>
    </row>
    <row r="14968" spans="1:24" x14ac:dyDescent="0.45">
      <c r="A14968" t="s">
        <v>25249</v>
      </c>
      <c r="B14968" s="1">
        <v>44486</v>
      </c>
      <c r="C14968" s="1">
        <v>44490</v>
      </c>
      <c r="D14968" t="s">
        <v>1299</v>
      </c>
      <c r="E14968" t="s">
        <v>2499</v>
      </c>
      <c r="F14968" t="s">
        <v>2500</v>
      </c>
      <c r="G14968" t="s">
        <v>1251</v>
      </c>
      <c r="H14968" t="s">
        <v>1856</v>
      </c>
      <c r="I14968" t="s">
        <v>1857</v>
      </c>
      <c r="J14968" t="s">
        <v>1858</v>
      </c>
      <c r="L14968" t="s">
        <v>49</v>
      </c>
      <c r="M14968" t="s">
        <v>34</v>
      </c>
      <c r="N14968" t="s">
        <v>6517</v>
      </c>
      <c r="O14968" t="s">
        <v>1244</v>
      </c>
      <c r="P14968" t="s">
        <v>1282</v>
      </c>
      <c r="Q14968" t="s">
        <v>6518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8</v>
      </c>
      <c r="X14968" t="s">
        <v>46105</v>
      </c>
    </row>
    <row r="14969" spans="1:24" x14ac:dyDescent="0.45">
      <c r="A14969" t="s">
        <v>25250</v>
      </c>
      <c r="B14969" s="1">
        <v>44423</v>
      </c>
      <c r="C14969" s="1">
        <v>44427</v>
      </c>
      <c r="D14969" t="s">
        <v>1299</v>
      </c>
      <c r="E14969" t="s">
        <v>14882</v>
      </c>
      <c r="F14969" t="s">
        <v>2009</v>
      </c>
      <c r="G14969" t="s">
        <v>1239</v>
      </c>
      <c r="H14969" t="s">
        <v>1715</v>
      </c>
      <c r="I14969" t="s">
        <v>1715</v>
      </c>
      <c r="J14969" t="s">
        <v>1716</v>
      </c>
      <c r="L14969" t="s">
        <v>1344</v>
      </c>
      <c r="M14969" t="s">
        <v>1344</v>
      </c>
      <c r="N14969" t="s">
        <v>7820</v>
      </c>
      <c r="O14969" t="s">
        <v>1314</v>
      </c>
      <c r="P14969" t="s">
        <v>1981</v>
      </c>
      <c r="Q14969" t="s">
        <v>7821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8</v>
      </c>
      <c r="X14969" t="s">
        <v>46104</v>
      </c>
    </row>
    <row r="14970" spans="1:24" x14ac:dyDescent="0.45">
      <c r="A14970" t="s">
        <v>7191</v>
      </c>
      <c r="B14970" s="1">
        <v>44556</v>
      </c>
      <c r="C14970" s="1">
        <v>44558</v>
      </c>
      <c r="D14970" t="s">
        <v>1248</v>
      </c>
      <c r="E14970" t="s">
        <v>1439</v>
      </c>
      <c r="F14970" t="s">
        <v>1440</v>
      </c>
      <c r="G14970" t="s">
        <v>1239</v>
      </c>
      <c r="H14970" t="s">
        <v>7183</v>
      </c>
      <c r="I14970" t="s">
        <v>1526</v>
      </c>
      <c r="J14970" t="s">
        <v>1427</v>
      </c>
      <c r="L14970" t="s">
        <v>43</v>
      </c>
      <c r="M14970" t="s">
        <v>28</v>
      </c>
      <c r="N14970" t="s">
        <v>5775</v>
      </c>
      <c r="O14970" t="s">
        <v>1256</v>
      </c>
      <c r="P14970" t="s">
        <v>1552</v>
      </c>
      <c r="Q14970" t="s">
        <v>5776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7</v>
      </c>
      <c r="X14970" t="s">
        <v>46104</v>
      </c>
    </row>
    <row r="14971" spans="1:24" x14ac:dyDescent="0.45">
      <c r="A14971" t="s">
        <v>92</v>
      </c>
      <c r="B14971" s="1">
        <v>44121</v>
      </c>
      <c r="C14971" s="1">
        <v>44126</v>
      </c>
      <c r="D14971" t="s">
        <v>1248</v>
      </c>
      <c r="E14971" t="s">
        <v>4166</v>
      </c>
      <c r="F14971" t="s">
        <v>4167</v>
      </c>
      <c r="G14971" t="s">
        <v>1272</v>
      </c>
      <c r="H14971" t="s">
        <v>20686</v>
      </c>
      <c r="I14971" t="s">
        <v>5560</v>
      </c>
      <c r="J14971" t="s">
        <v>1274</v>
      </c>
      <c r="L14971" t="s">
        <v>43</v>
      </c>
      <c r="M14971" t="s">
        <v>10</v>
      </c>
      <c r="N14971" t="s">
        <v>20936</v>
      </c>
      <c r="O14971" t="s">
        <v>1244</v>
      </c>
      <c r="P14971" t="s">
        <v>1266</v>
      </c>
      <c r="Q14971" t="s">
        <v>14685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8</v>
      </c>
      <c r="X14971" t="s">
        <v>46104</v>
      </c>
    </row>
    <row r="14972" spans="1:24" x14ac:dyDescent="0.45">
      <c r="A14972" t="s">
        <v>25251</v>
      </c>
      <c r="B14972" s="1">
        <v>44024</v>
      </c>
      <c r="C14972" s="1">
        <v>44026</v>
      </c>
      <c r="D14972" t="s">
        <v>1260</v>
      </c>
      <c r="E14972" t="s">
        <v>3997</v>
      </c>
      <c r="F14972" t="s">
        <v>3998</v>
      </c>
      <c r="G14972" t="s">
        <v>1239</v>
      </c>
      <c r="H14972" t="s">
        <v>20686</v>
      </c>
      <c r="I14972" t="s">
        <v>5560</v>
      </c>
      <c r="J14972" t="s">
        <v>1274</v>
      </c>
      <c r="L14972" t="s">
        <v>43</v>
      </c>
      <c r="M14972" t="s">
        <v>10</v>
      </c>
      <c r="N14972" t="s">
        <v>22260</v>
      </c>
      <c r="O14972" t="s">
        <v>1314</v>
      </c>
      <c r="P14972" t="s">
        <v>1331</v>
      </c>
      <c r="Q14972" t="s">
        <v>18969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7</v>
      </c>
      <c r="X14972" t="s">
        <v>46104</v>
      </c>
    </row>
    <row r="14973" spans="1:24" x14ac:dyDescent="0.45">
      <c r="A14973" t="s">
        <v>25252</v>
      </c>
      <c r="B14973" s="1">
        <v>43766</v>
      </c>
      <c r="C14973" s="1">
        <v>43772</v>
      </c>
      <c r="D14973" t="s">
        <v>1299</v>
      </c>
      <c r="E14973" t="s">
        <v>3315</v>
      </c>
      <c r="F14973" t="s">
        <v>3316</v>
      </c>
      <c r="G14973" t="s">
        <v>1239</v>
      </c>
      <c r="H14973" t="s">
        <v>2877</v>
      </c>
      <c r="I14973" t="s">
        <v>2877</v>
      </c>
      <c r="J14973" t="s">
        <v>1360</v>
      </c>
      <c r="L14973" t="s">
        <v>49</v>
      </c>
      <c r="M14973" t="s">
        <v>30</v>
      </c>
      <c r="N14973" t="s">
        <v>5807</v>
      </c>
      <c r="O14973" t="s">
        <v>1314</v>
      </c>
      <c r="P14973" t="s">
        <v>1981</v>
      </c>
      <c r="Q14973" t="s">
        <v>5714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8</v>
      </c>
      <c r="X14973" t="s">
        <v>46104</v>
      </c>
    </row>
    <row r="14974" spans="1:24" x14ac:dyDescent="0.45">
      <c r="A14974" t="s">
        <v>25253</v>
      </c>
      <c r="B14974" s="1">
        <v>44155</v>
      </c>
      <c r="C14974" s="1">
        <v>44160</v>
      </c>
      <c r="D14974" t="s">
        <v>1299</v>
      </c>
      <c r="E14974" t="s">
        <v>6335</v>
      </c>
      <c r="F14974" t="s">
        <v>6336</v>
      </c>
      <c r="G14974" t="s">
        <v>1272</v>
      </c>
      <c r="H14974" t="s">
        <v>1633</v>
      </c>
      <c r="I14974" t="s">
        <v>1634</v>
      </c>
      <c r="J14974" t="s">
        <v>45</v>
      </c>
      <c r="K14974">
        <v>98105</v>
      </c>
      <c r="L14974" t="s">
        <v>1242</v>
      </c>
      <c r="M14974" t="s">
        <v>16</v>
      </c>
      <c r="N14974" t="s">
        <v>25254</v>
      </c>
      <c r="O14974" t="s">
        <v>1314</v>
      </c>
      <c r="P14974" t="s">
        <v>6168</v>
      </c>
      <c r="Q14974" t="s">
        <v>25255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7</v>
      </c>
      <c r="X14974" t="s">
        <v>46104</v>
      </c>
    </row>
    <row r="14975" spans="1:24" x14ac:dyDescent="0.45">
      <c r="A14975" t="s">
        <v>25256</v>
      </c>
      <c r="B14975" s="1">
        <v>43994</v>
      </c>
      <c r="C14975" s="1">
        <v>44000</v>
      </c>
      <c r="D14975" t="s">
        <v>1299</v>
      </c>
      <c r="E14975" t="s">
        <v>12769</v>
      </c>
      <c r="F14975" t="s">
        <v>6147</v>
      </c>
      <c r="G14975" t="s">
        <v>1239</v>
      </c>
      <c r="H14975" t="s">
        <v>15655</v>
      </c>
      <c r="I14975" t="s">
        <v>15655</v>
      </c>
      <c r="J14975" t="s">
        <v>2797</v>
      </c>
      <c r="L14975" t="s">
        <v>1344</v>
      </c>
      <c r="M14975" t="s">
        <v>1344</v>
      </c>
      <c r="N14975" t="s">
        <v>20100</v>
      </c>
      <c r="O14975" t="s">
        <v>1256</v>
      </c>
      <c r="P14975" t="s">
        <v>1552</v>
      </c>
      <c r="Q14975" t="s">
        <v>791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8</v>
      </c>
      <c r="X14975" t="s">
        <v>46104</v>
      </c>
    </row>
    <row r="14976" spans="1:24" x14ac:dyDescent="0.45">
      <c r="A14976" t="s">
        <v>169</v>
      </c>
      <c r="B14976" s="1">
        <v>44484</v>
      </c>
      <c r="C14976" s="1">
        <v>44489</v>
      </c>
      <c r="D14976" t="s">
        <v>1299</v>
      </c>
      <c r="E14976" t="s">
        <v>3152</v>
      </c>
      <c r="F14976" t="s">
        <v>3153</v>
      </c>
      <c r="G14976" t="s">
        <v>1272</v>
      </c>
      <c r="H14976" t="s">
        <v>8273</v>
      </c>
      <c r="I14976" t="s">
        <v>2087</v>
      </c>
      <c r="J14976" t="s">
        <v>1435</v>
      </c>
      <c r="L14976" t="s">
        <v>40</v>
      </c>
      <c r="M14976" t="s">
        <v>28</v>
      </c>
      <c r="N14976" t="s">
        <v>11069</v>
      </c>
      <c r="O14976" t="s">
        <v>1244</v>
      </c>
      <c r="P14976" t="s">
        <v>1266</v>
      </c>
      <c r="Q14976" t="s">
        <v>1107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7</v>
      </c>
      <c r="X14976" t="s">
        <v>46105</v>
      </c>
    </row>
    <row r="14977" spans="1:24" x14ac:dyDescent="0.45">
      <c r="A14977" t="s">
        <v>16675</v>
      </c>
      <c r="B14977" s="1">
        <v>43541</v>
      </c>
      <c r="C14977" s="1">
        <v>43542</v>
      </c>
      <c r="D14977" t="s">
        <v>1260</v>
      </c>
      <c r="E14977" t="s">
        <v>3175</v>
      </c>
      <c r="F14977" t="s">
        <v>3176</v>
      </c>
      <c r="G14977" t="s">
        <v>1239</v>
      </c>
      <c r="H14977" t="s">
        <v>3029</v>
      </c>
      <c r="I14977" t="s">
        <v>1442</v>
      </c>
      <c r="J14977" t="s">
        <v>1443</v>
      </c>
      <c r="L14977" t="s">
        <v>40</v>
      </c>
      <c r="M14977" t="s">
        <v>10</v>
      </c>
      <c r="N14977" t="s">
        <v>25257</v>
      </c>
      <c r="O14977" t="s">
        <v>1244</v>
      </c>
      <c r="P14977" t="s">
        <v>1266</v>
      </c>
      <c r="Q14977" t="s">
        <v>14567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7</v>
      </c>
      <c r="X14977" t="s">
        <v>46104</v>
      </c>
    </row>
    <row r="14978" spans="1:24" x14ac:dyDescent="0.45">
      <c r="A14978" t="s">
        <v>18787</v>
      </c>
      <c r="B14978" s="1">
        <v>44324</v>
      </c>
      <c r="C14978" s="1">
        <v>44327</v>
      </c>
      <c r="D14978" t="s">
        <v>1260</v>
      </c>
      <c r="E14978" t="s">
        <v>11561</v>
      </c>
      <c r="F14978" t="s">
        <v>11562</v>
      </c>
      <c r="G14978" t="s">
        <v>1239</v>
      </c>
      <c r="H14978" t="s">
        <v>2070</v>
      </c>
      <c r="I14978" t="s">
        <v>2070</v>
      </c>
      <c r="J14978" t="s">
        <v>2071</v>
      </c>
      <c r="L14978" t="s">
        <v>49</v>
      </c>
      <c r="M14978" t="s">
        <v>34</v>
      </c>
      <c r="N14978" t="s">
        <v>8741</v>
      </c>
      <c r="O14978" t="s">
        <v>1314</v>
      </c>
      <c r="P14978" t="s">
        <v>1315</v>
      </c>
      <c r="Q14978" t="s">
        <v>874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7</v>
      </c>
      <c r="X14978" t="s">
        <v>46105</v>
      </c>
    </row>
    <row r="14979" spans="1:24" x14ac:dyDescent="0.45">
      <c r="A14979" t="s">
        <v>25258</v>
      </c>
      <c r="B14979" s="1">
        <v>44444</v>
      </c>
      <c r="C14979" s="1">
        <v>44448</v>
      </c>
      <c r="D14979" t="s">
        <v>1299</v>
      </c>
      <c r="E14979" t="s">
        <v>1300</v>
      </c>
      <c r="F14979" t="s">
        <v>1301</v>
      </c>
      <c r="G14979" t="s">
        <v>1239</v>
      </c>
      <c r="H14979" t="s">
        <v>2988</v>
      </c>
      <c r="I14979" t="s">
        <v>2989</v>
      </c>
      <c r="J14979" t="s">
        <v>45</v>
      </c>
      <c r="K14979">
        <v>65807</v>
      </c>
      <c r="L14979" t="s">
        <v>1242</v>
      </c>
      <c r="M14979" t="s">
        <v>10</v>
      </c>
      <c r="N14979" t="s">
        <v>19835</v>
      </c>
      <c r="O14979" t="s">
        <v>1244</v>
      </c>
      <c r="P14979" t="s">
        <v>1245</v>
      </c>
      <c r="Q14979" t="s">
        <v>19836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8</v>
      </c>
      <c r="X14979" t="s">
        <v>46104</v>
      </c>
    </row>
    <row r="14980" spans="1:24" x14ac:dyDescent="0.45">
      <c r="A14980" t="s">
        <v>21202</v>
      </c>
      <c r="B14980" s="1">
        <v>44885</v>
      </c>
      <c r="C14980" s="1">
        <v>44891</v>
      </c>
      <c r="D14980" t="s">
        <v>1299</v>
      </c>
      <c r="E14980" t="s">
        <v>3159</v>
      </c>
      <c r="F14980" t="s">
        <v>3160</v>
      </c>
      <c r="G14980" t="s">
        <v>1239</v>
      </c>
      <c r="H14980" t="s">
        <v>1457</v>
      </c>
      <c r="I14980" t="s">
        <v>1458</v>
      </c>
      <c r="J14980" t="s">
        <v>1274</v>
      </c>
      <c r="L14980" t="s">
        <v>43</v>
      </c>
      <c r="M14980" t="s">
        <v>10</v>
      </c>
      <c r="N14980" t="s">
        <v>10866</v>
      </c>
      <c r="O14980" t="s">
        <v>1256</v>
      </c>
      <c r="P14980" t="s">
        <v>1257</v>
      </c>
      <c r="Q14980" t="s">
        <v>6231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8</v>
      </c>
      <c r="X14980" t="s">
        <v>46104</v>
      </c>
    </row>
    <row r="14981" spans="1:24" x14ac:dyDescent="0.45">
      <c r="A14981" t="s">
        <v>25259</v>
      </c>
      <c r="B14981" s="1">
        <v>44912</v>
      </c>
      <c r="C14981" s="1">
        <v>44916</v>
      </c>
      <c r="D14981" t="s">
        <v>1299</v>
      </c>
      <c r="E14981" t="s">
        <v>2161</v>
      </c>
      <c r="F14981" t="s">
        <v>2162</v>
      </c>
      <c r="G14981" t="s">
        <v>1239</v>
      </c>
      <c r="H14981" t="s">
        <v>1751</v>
      </c>
      <c r="I14981" t="s">
        <v>1752</v>
      </c>
      <c r="J14981" t="s">
        <v>1254</v>
      </c>
      <c r="L14981" t="s">
        <v>49</v>
      </c>
      <c r="M14981" t="s">
        <v>32</v>
      </c>
      <c r="N14981" t="s">
        <v>23046</v>
      </c>
      <c r="O14981" t="s">
        <v>1244</v>
      </c>
      <c r="P14981" t="s">
        <v>1266</v>
      </c>
      <c r="Q14981" t="s">
        <v>6379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7</v>
      </c>
      <c r="X14981" t="s">
        <v>46104</v>
      </c>
    </row>
    <row r="14982" spans="1:24" x14ac:dyDescent="0.45">
      <c r="A14982" t="s">
        <v>4632</v>
      </c>
      <c r="B14982" s="1">
        <v>44799</v>
      </c>
      <c r="C14982" s="1">
        <v>44801</v>
      </c>
      <c r="D14982" t="s">
        <v>1260</v>
      </c>
      <c r="E14982" t="s">
        <v>3125</v>
      </c>
      <c r="F14982" t="s">
        <v>3126</v>
      </c>
      <c r="G14982" t="s">
        <v>1272</v>
      </c>
      <c r="H14982" t="s">
        <v>1496</v>
      </c>
      <c r="I14982" t="s">
        <v>1264</v>
      </c>
      <c r="J14982" t="s">
        <v>1254</v>
      </c>
      <c r="L14982" t="s">
        <v>49</v>
      </c>
      <c r="M14982" t="s">
        <v>32</v>
      </c>
      <c r="N14982" t="s">
        <v>18265</v>
      </c>
      <c r="O14982" t="s">
        <v>1314</v>
      </c>
      <c r="P14982" t="s">
        <v>1331</v>
      </c>
      <c r="Q14982" t="s">
        <v>11288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7</v>
      </c>
      <c r="X14982" t="s">
        <v>46105</v>
      </c>
    </row>
    <row r="14983" spans="1:24" x14ac:dyDescent="0.45">
      <c r="A14983" t="s">
        <v>25260</v>
      </c>
      <c r="B14983" s="1">
        <v>44881</v>
      </c>
      <c r="C14983" s="1">
        <v>44886</v>
      </c>
      <c r="D14983" t="s">
        <v>1299</v>
      </c>
      <c r="E14983" t="s">
        <v>2710</v>
      </c>
      <c r="F14983" t="s">
        <v>2711</v>
      </c>
      <c r="G14983" t="s">
        <v>1239</v>
      </c>
      <c r="H14983" t="s">
        <v>15952</v>
      </c>
      <c r="I14983" t="s">
        <v>1654</v>
      </c>
      <c r="J14983" t="s">
        <v>45</v>
      </c>
      <c r="K14983">
        <v>33023</v>
      </c>
      <c r="L14983" t="s">
        <v>1242</v>
      </c>
      <c r="M14983" t="s">
        <v>12</v>
      </c>
      <c r="N14983" t="s">
        <v>16544</v>
      </c>
      <c r="O14983" t="s">
        <v>1256</v>
      </c>
      <c r="P14983" t="s">
        <v>5375</v>
      </c>
      <c r="Q14983" t="s">
        <v>16545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8</v>
      </c>
      <c r="X14983" t="s">
        <v>46105</v>
      </c>
    </row>
    <row r="14984" spans="1:24" x14ac:dyDescent="0.45">
      <c r="A14984" t="s">
        <v>22605</v>
      </c>
      <c r="B14984" s="1">
        <v>44045</v>
      </c>
      <c r="C14984" s="1">
        <v>44048</v>
      </c>
      <c r="D14984" t="s">
        <v>1248</v>
      </c>
      <c r="E14984" t="s">
        <v>3125</v>
      </c>
      <c r="F14984" t="s">
        <v>3126</v>
      </c>
      <c r="G14984" t="s">
        <v>1272</v>
      </c>
      <c r="H14984" t="s">
        <v>2446</v>
      </c>
      <c r="I14984" t="s">
        <v>2447</v>
      </c>
      <c r="J14984" t="s">
        <v>45</v>
      </c>
      <c r="K14984">
        <v>2908</v>
      </c>
      <c r="L14984" t="s">
        <v>1242</v>
      </c>
      <c r="M14984" t="s">
        <v>14</v>
      </c>
      <c r="N14984" t="s">
        <v>3478</v>
      </c>
      <c r="O14984" t="s">
        <v>1244</v>
      </c>
      <c r="P14984" t="s">
        <v>1245</v>
      </c>
      <c r="Q14984" t="s">
        <v>11416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7</v>
      </c>
      <c r="X14984" t="s">
        <v>46104</v>
      </c>
    </row>
    <row r="14985" spans="1:24" x14ac:dyDescent="0.45">
      <c r="A14985" t="s">
        <v>17388</v>
      </c>
      <c r="B14985" s="1">
        <v>44709</v>
      </c>
      <c r="C14985" s="1">
        <v>44713</v>
      </c>
      <c r="D14985" t="s">
        <v>1299</v>
      </c>
      <c r="E14985" t="s">
        <v>16573</v>
      </c>
      <c r="F14985" t="s">
        <v>1534</v>
      </c>
      <c r="G14985" t="s">
        <v>1239</v>
      </c>
      <c r="H14985" t="s">
        <v>15804</v>
      </c>
      <c r="I14985" t="s">
        <v>15805</v>
      </c>
      <c r="J14985" t="s">
        <v>1509</v>
      </c>
      <c r="L14985" t="s">
        <v>18</v>
      </c>
      <c r="M14985" t="s">
        <v>18</v>
      </c>
      <c r="N14985" t="s">
        <v>14297</v>
      </c>
      <c r="O14985" t="s">
        <v>1314</v>
      </c>
      <c r="P14985" t="s">
        <v>1981</v>
      </c>
      <c r="Q14985" t="s">
        <v>5612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7</v>
      </c>
      <c r="X14985" t="s">
        <v>46104</v>
      </c>
    </row>
    <row r="14986" spans="1:24" x14ac:dyDescent="0.45">
      <c r="A14986" t="s">
        <v>15967</v>
      </c>
      <c r="B14986" s="1">
        <v>44319</v>
      </c>
      <c r="C14986" s="1">
        <v>44319</v>
      </c>
      <c r="D14986" t="s">
        <v>1236</v>
      </c>
      <c r="E14986" t="s">
        <v>11561</v>
      </c>
      <c r="F14986" t="s">
        <v>11562</v>
      </c>
      <c r="G14986" t="s">
        <v>1239</v>
      </c>
      <c r="H14986" t="s">
        <v>5139</v>
      </c>
      <c r="I14986" t="s">
        <v>4901</v>
      </c>
      <c r="J14986" t="s">
        <v>1435</v>
      </c>
      <c r="L14986" t="s">
        <v>40</v>
      </c>
      <c r="M14986" t="s">
        <v>28</v>
      </c>
      <c r="N14986" t="s">
        <v>19392</v>
      </c>
      <c r="O14986" t="s">
        <v>1244</v>
      </c>
      <c r="P14986" t="s">
        <v>1266</v>
      </c>
      <c r="Q14986" t="s">
        <v>12599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7</v>
      </c>
      <c r="X14986" t="s">
        <v>46104</v>
      </c>
    </row>
    <row r="14987" spans="1:24" x14ac:dyDescent="0.45">
      <c r="A14987" t="s">
        <v>8922</v>
      </c>
      <c r="B14987" s="1">
        <v>43827</v>
      </c>
      <c r="C14987" s="1">
        <v>43829</v>
      </c>
      <c r="D14987" t="s">
        <v>1248</v>
      </c>
      <c r="E14987" t="s">
        <v>1473</v>
      </c>
      <c r="F14987" t="s">
        <v>1474</v>
      </c>
      <c r="G14987" t="s">
        <v>1251</v>
      </c>
      <c r="H14987" t="s">
        <v>8923</v>
      </c>
      <c r="I14987" t="s">
        <v>2664</v>
      </c>
      <c r="J14987" t="s">
        <v>1352</v>
      </c>
      <c r="L14987" t="s">
        <v>40</v>
      </c>
      <c r="M14987" t="s">
        <v>12</v>
      </c>
      <c r="N14987" t="s">
        <v>25261</v>
      </c>
      <c r="O14987" t="s">
        <v>1244</v>
      </c>
      <c r="P14987" t="s">
        <v>1266</v>
      </c>
      <c r="Q14987" t="s">
        <v>9851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7</v>
      </c>
      <c r="X14987" t="s">
        <v>46105</v>
      </c>
    </row>
    <row r="14988" spans="1:24" x14ac:dyDescent="0.45">
      <c r="A14988" t="s">
        <v>25262</v>
      </c>
      <c r="B14988" s="1">
        <v>44683</v>
      </c>
      <c r="C14988" s="1">
        <v>44687</v>
      </c>
      <c r="D14988" t="s">
        <v>1299</v>
      </c>
      <c r="E14988" t="s">
        <v>2243</v>
      </c>
      <c r="F14988" t="s">
        <v>2244</v>
      </c>
      <c r="G14988" t="s">
        <v>1239</v>
      </c>
      <c r="H14988" t="s">
        <v>2070</v>
      </c>
      <c r="I14988" t="s">
        <v>2070</v>
      </c>
      <c r="J14988" t="s">
        <v>2071</v>
      </c>
      <c r="L14988" t="s">
        <v>49</v>
      </c>
      <c r="M14988" t="s">
        <v>34</v>
      </c>
      <c r="N14988" t="s">
        <v>4966</v>
      </c>
      <c r="O14988" t="s">
        <v>1314</v>
      </c>
      <c r="P14988" t="s">
        <v>1981</v>
      </c>
      <c r="Q14988" t="s">
        <v>3040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8</v>
      </c>
      <c r="X14988" t="s">
        <v>46105</v>
      </c>
    </row>
    <row r="14989" spans="1:24" x14ac:dyDescent="0.45">
      <c r="A14989" t="s">
        <v>25263</v>
      </c>
      <c r="B14989" s="1">
        <v>43997</v>
      </c>
      <c r="C14989" s="1">
        <v>44001</v>
      </c>
      <c r="D14989" t="s">
        <v>1299</v>
      </c>
      <c r="E14989" t="s">
        <v>2379</v>
      </c>
      <c r="F14989" t="s">
        <v>2380</v>
      </c>
      <c r="G14989" t="s">
        <v>1251</v>
      </c>
      <c r="H14989" t="s">
        <v>1462</v>
      </c>
      <c r="I14989" t="s">
        <v>1312</v>
      </c>
      <c r="J14989" t="s">
        <v>45</v>
      </c>
      <c r="K14989">
        <v>90004</v>
      </c>
      <c r="L14989" t="s">
        <v>1242</v>
      </c>
      <c r="M14989" t="s">
        <v>16</v>
      </c>
      <c r="N14989" t="s">
        <v>11957</v>
      </c>
      <c r="O14989" t="s">
        <v>1244</v>
      </c>
      <c r="P14989" t="s">
        <v>1266</v>
      </c>
      <c r="Q14989" t="s">
        <v>11958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8</v>
      </c>
      <c r="X14989" t="s">
        <v>46104</v>
      </c>
    </row>
    <row r="14990" spans="1:24" x14ac:dyDescent="0.45">
      <c r="A14990" t="s">
        <v>15756</v>
      </c>
      <c r="B14990" s="1">
        <v>44305</v>
      </c>
      <c r="C14990" s="1">
        <v>44310</v>
      </c>
      <c r="D14990" t="s">
        <v>1299</v>
      </c>
      <c r="E14990" t="s">
        <v>8809</v>
      </c>
      <c r="F14990" t="s">
        <v>8810</v>
      </c>
      <c r="G14990" t="s">
        <v>1251</v>
      </c>
      <c r="H14990" t="s">
        <v>2191</v>
      </c>
      <c r="I14990" t="s">
        <v>1490</v>
      </c>
      <c r="J14990" t="s">
        <v>45</v>
      </c>
      <c r="K14990">
        <v>77070</v>
      </c>
      <c r="L14990" t="s">
        <v>1242</v>
      </c>
      <c r="M14990" t="s">
        <v>10</v>
      </c>
      <c r="N14990" t="s">
        <v>7017</v>
      </c>
      <c r="O14990" t="s">
        <v>1256</v>
      </c>
      <c r="P14990" t="s">
        <v>1257</v>
      </c>
      <c r="Q14990" t="s">
        <v>7018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8</v>
      </c>
      <c r="X14990" t="s">
        <v>46105</v>
      </c>
    </row>
    <row r="14991" spans="1:24" x14ac:dyDescent="0.45">
      <c r="A14991" t="s">
        <v>11253</v>
      </c>
      <c r="B14991" s="1">
        <v>44063</v>
      </c>
      <c r="C14991" s="1">
        <v>44067</v>
      </c>
      <c r="D14991" t="s">
        <v>1299</v>
      </c>
      <c r="E14991" t="s">
        <v>11254</v>
      </c>
      <c r="F14991" t="s">
        <v>3954</v>
      </c>
      <c r="G14991" t="s">
        <v>1272</v>
      </c>
      <c r="H14991" t="s">
        <v>11255</v>
      </c>
      <c r="I14991" t="s">
        <v>10349</v>
      </c>
      <c r="J14991" t="s">
        <v>1605</v>
      </c>
      <c r="L14991" t="s">
        <v>1344</v>
      </c>
      <c r="M14991" t="s">
        <v>1344</v>
      </c>
      <c r="N14991" t="s">
        <v>9265</v>
      </c>
      <c r="O14991" t="s">
        <v>1256</v>
      </c>
      <c r="P14991" t="s">
        <v>1257</v>
      </c>
      <c r="Q14991" t="s">
        <v>9144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7</v>
      </c>
      <c r="X14991" t="s">
        <v>46105</v>
      </c>
    </row>
    <row r="14992" spans="1:24" x14ac:dyDescent="0.45">
      <c r="A14992" t="s">
        <v>25264</v>
      </c>
      <c r="B14992" s="1">
        <v>44770</v>
      </c>
      <c r="C14992" s="1">
        <v>44775</v>
      </c>
      <c r="D14992" t="s">
        <v>1248</v>
      </c>
      <c r="E14992" t="s">
        <v>4349</v>
      </c>
      <c r="F14992" t="s">
        <v>4350</v>
      </c>
      <c r="G14992" t="s">
        <v>1239</v>
      </c>
      <c r="H14992" t="s">
        <v>4962</v>
      </c>
      <c r="I14992" t="s">
        <v>1322</v>
      </c>
      <c r="J14992" t="s">
        <v>45</v>
      </c>
      <c r="K14992">
        <v>27604</v>
      </c>
      <c r="L14992" t="s">
        <v>1242</v>
      </c>
      <c r="M14992" t="s">
        <v>12</v>
      </c>
      <c r="N14992" t="s">
        <v>13886</v>
      </c>
      <c r="O14992" t="s">
        <v>1256</v>
      </c>
      <c r="P14992" t="s">
        <v>1257</v>
      </c>
      <c r="Q14992" t="s">
        <v>13887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8</v>
      </c>
      <c r="X14992" t="s">
        <v>46104</v>
      </c>
    </row>
    <row r="14993" spans="1:24" x14ac:dyDescent="0.45">
      <c r="A14993" t="s">
        <v>9918</v>
      </c>
      <c r="B14993" s="1">
        <v>43844</v>
      </c>
      <c r="C14993" s="1">
        <v>43846</v>
      </c>
      <c r="D14993" t="s">
        <v>1248</v>
      </c>
      <c r="E14993" t="s">
        <v>9919</v>
      </c>
      <c r="F14993" t="s">
        <v>1757</v>
      </c>
      <c r="G14993" t="s">
        <v>1239</v>
      </c>
      <c r="H14993" t="s">
        <v>9920</v>
      </c>
      <c r="I14993" t="s">
        <v>9921</v>
      </c>
      <c r="J14993" t="s">
        <v>1621</v>
      </c>
      <c r="L14993" t="s">
        <v>18</v>
      </c>
      <c r="M14993" t="s">
        <v>18</v>
      </c>
      <c r="N14993" t="s">
        <v>21419</v>
      </c>
      <c r="O14993" t="s">
        <v>1244</v>
      </c>
      <c r="P14993" t="s">
        <v>1245</v>
      </c>
      <c r="Q14993" t="s">
        <v>687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7</v>
      </c>
      <c r="X14993" t="s">
        <v>46104</v>
      </c>
    </row>
    <row r="14994" spans="1:24" x14ac:dyDescent="0.45">
      <c r="A14994" t="s">
        <v>25265</v>
      </c>
      <c r="B14994" s="1">
        <v>44236</v>
      </c>
      <c r="C14994" s="1">
        <v>44240</v>
      </c>
      <c r="D14994" t="s">
        <v>1299</v>
      </c>
      <c r="E14994" t="s">
        <v>2074</v>
      </c>
      <c r="F14994" t="s">
        <v>2075</v>
      </c>
      <c r="G14994" t="s">
        <v>1251</v>
      </c>
      <c r="H14994" t="s">
        <v>5139</v>
      </c>
      <c r="I14994" t="s">
        <v>4901</v>
      </c>
      <c r="J14994" t="s">
        <v>1435</v>
      </c>
      <c r="L14994" t="s">
        <v>40</v>
      </c>
      <c r="M14994" t="s">
        <v>28</v>
      </c>
      <c r="N14994" t="s">
        <v>4122</v>
      </c>
      <c r="O14994" t="s">
        <v>1244</v>
      </c>
      <c r="P14994" t="s">
        <v>1266</v>
      </c>
      <c r="Q14994" t="s">
        <v>1289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8</v>
      </c>
      <c r="X14994" t="s">
        <v>46104</v>
      </c>
    </row>
    <row r="14995" spans="1:24" x14ac:dyDescent="0.45">
      <c r="A14995" t="s">
        <v>25266</v>
      </c>
      <c r="B14995" s="1">
        <v>44189</v>
      </c>
      <c r="C14995" s="1">
        <v>44193</v>
      </c>
      <c r="D14995" t="s">
        <v>1299</v>
      </c>
      <c r="E14995" t="s">
        <v>7683</v>
      </c>
      <c r="F14995" t="s">
        <v>7684</v>
      </c>
      <c r="G14995" t="s">
        <v>1239</v>
      </c>
      <c r="H14995" t="s">
        <v>21566</v>
      </c>
      <c r="I14995" t="s">
        <v>2220</v>
      </c>
      <c r="J14995" t="s">
        <v>1697</v>
      </c>
      <c r="L14995" t="s">
        <v>43</v>
      </c>
      <c r="M14995" t="s">
        <v>12</v>
      </c>
      <c r="N14995" t="s">
        <v>18860</v>
      </c>
      <c r="O14995" t="s">
        <v>1314</v>
      </c>
      <c r="P14995" t="s">
        <v>6168</v>
      </c>
      <c r="Q14995" t="s">
        <v>7246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8</v>
      </c>
      <c r="X14995" t="s">
        <v>46104</v>
      </c>
    </row>
    <row r="14996" spans="1:24" x14ac:dyDescent="0.45">
      <c r="A14996" t="s">
        <v>25267</v>
      </c>
      <c r="B14996" s="1">
        <v>44472</v>
      </c>
      <c r="C14996" s="1">
        <v>44478</v>
      </c>
      <c r="D14996" t="s">
        <v>1299</v>
      </c>
      <c r="E14996" t="s">
        <v>2254</v>
      </c>
      <c r="F14996" t="s">
        <v>2255</v>
      </c>
      <c r="G14996" t="s">
        <v>1239</v>
      </c>
      <c r="H14996" t="s">
        <v>10852</v>
      </c>
      <c r="I14996" t="s">
        <v>7081</v>
      </c>
      <c r="J14996" t="s">
        <v>1383</v>
      </c>
      <c r="L14996" t="s">
        <v>43</v>
      </c>
      <c r="M14996" t="s">
        <v>12</v>
      </c>
      <c r="N14996" t="s">
        <v>25268</v>
      </c>
      <c r="O14996" t="s">
        <v>1314</v>
      </c>
      <c r="P14996" t="s">
        <v>6168</v>
      </c>
      <c r="Q14996" t="s">
        <v>22535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7</v>
      </c>
      <c r="X14996" t="s">
        <v>46104</v>
      </c>
    </row>
    <row r="14997" spans="1:24" x14ac:dyDescent="0.45">
      <c r="A14997" t="s">
        <v>25269</v>
      </c>
      <c r="B14997" s="1">
        <v>44147</v>
      </c>
      <c r="C14997" s="1">
        <v>44151</v>
      </c>
      <c r="D14997" t="s">
        <v>1299</v>
      </c>
      <c r="E14997" t="s">
        <v>5941</v>
      </c>
      <c r="F14997" t="s">
        <v>5942</v>
      </c>
      <c r="G14997" t="s">
        <v>1272</v>
      </c>
      <c r="H14997" t="s">
        <v>4644</v>
      </c>
      <c r="I14997" t="s">
        <v>3598</v>
      </c>
      <c r="J14997" t="s">
        <v>1383</v>
      </c>
      <c r="L14997" t="s">
        <v>43</v>
      </c>
      <c r="M14997" t="s">
        <v>12</v>
      </c>
      <c r="N14997" t="s">
        <v>22206</v>
      </c>
      <c r="O14997" t="s">
        <v>1314</v>
      </c>
      <c r="P14997" t="s">
        <v>6168</v>
      </c>
      <c r="Q14997" t="s">
        <v>15282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7</v>
      </c>
      <c r="X14997" t="s">
        <v>46104</v>
      </c>
    </row>
    <row r="14998" spans="1:24" x14ac:dyDescent="0.45">
      <c r="A14998" t="s">
        <v>25270</v>
      </c>
      <c r="B14998" s="1">
        <v>43735</v>
      </c>
      <c r="C14998" s="1">
        <v>43739</v>
      </c>
      <c r="D14998" t="s">
        <v>1299</v>
      </c>
      <c r="E14998" t="s">
        <v>4120</v>
      </c>
      <c r="F14998" t="s">
        <v>4121</v>
      </c>
      <c r="G14998" t="s">
        <v>1251</v>
      </c>
      <c r="H14998" t="s">
        <v>19984</v>
      </c>
      <c r="I14998" t="s">
        <v>1685</v>
      </c>
      <c r="J14998" t="s">
        <v>1360</v>
      </c>
      <c r="L14998" t="s">
        <v>49</v>
      </c>
      <c r="M14998" t="s">
        <v>30</v>
      </c>
      <c r="N14998" t="s">
        <v>25271</v>
      </c>
      <c r="O14998" t="s">
        <v>1314</v>
      </c>
      <c r="P14998" t="s">
        <v>9790</v>
      </c>
      <c r="Q14998" t="s">
        <v>25272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8</v>
      </c>
      <c r="X14998" t="s">
        <v>46104</v>
      </c>
    </row>
    <row r="14999" spans="1:24" x14ac:dyDescent="0.45">
      <c r="A14999" t="s">
        <v>25273</v>
      </c>
      <c r="B14999" s="1">
        <v>44729</v>
      </c>
      <c r="C14999" s="1">
        <v>44734</v>
      </c>
      <c r="D14999" t="s">
        <v>1248</v>
      </c>
      <c r="E14999" t="s">
        <v>1487</v>
      </c>
      <c r="F14999" t="s">
        <v>1488</v>
      </c>
      <c r="G14999" t="s">
        <v>1239</v>
      </c>
      <c r="H14999" t="s">
        <v>2972</v>
      </c>
      <c r="I14999" t="s">
        <v>1376</v>
      </c>
      <c r="J14999" t="s">
        <v>45</v>
      </c>
      <c r="K14999">
        <v>41042</v>
      </c>
      <c r="L14999" t="s">
        <v>1242</v>
      </c>
      <c r="M14999" t="s">
        <v>12</v>
      </c>
      <c r="N14999" t="s">
        <v>10997</v>
      </c>
      <c r="O14999" t="s">
        <v>1256</v>
      </c>
      <c r="P14999" t="s">
        <v>1257</v>
      </c>
      <c r="Q14999" t="s">
        <v>10998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8</v>
      </c>
      <c r="X14999" t="s">
        <v>46104</v>
      </c>
    </row>
    <row r="15000" spans="1:24" x14ac:dyDescent="0.45">
      <c r="A15000" t="s">
        <v>25274</v>
      </c>
      <c r="B15000" s="1">
        <v>44522</v>
      </c>
      <c r="C15000" s="1">
        <v>44522</v>
      </c>
      <c r="D15000" t="s">
        <v>1236</v>
      </c>
      <c r="E15000" t="s">
        <v>2065</v>
      </c>
      <c r="F15000" t="s">
        <v>2066</v>
      </c>
      <c r="G15000" t="s">
        <v>1272</v>
      </c>
      <c r="H15000" t="s">
        <v>1240</v>
      </c>
      <c r="I15000" t="s">
        <v>1241</v>
      </c>
      <c r="J15000" t="s">
        <v>45</v>
      </c>
      <c r="K15000">
        <v>10009</v>
      </c>
      <c r="L15000" t="s">
        <v>1242</v>
      </c>
      <c r="M15000" t="s">
        <v>14</v>
      </c>
      <c r="N15000" t="s">
        <v>23772</v>
      </c>
      <c r="O15000" t="s">
        <v>1256</v>
      </c>
      <c r="P15000" t="s">
        <v>1552</v>
      </c>
      <c r="Q15000" t="s">
        <v>23773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7</v>
      </c>
      <c r="X15000" t="s">
        <v>46104</v>
      </c>
    </row>
    <row r="15001" spans="1:24" x14ac:dyDescent="0.45">
      <c r="A15001" t="s">
        <v>25275</v>
      </c>
      <c r="B15001" s="1">
        <v>44651</v>
      </c>
      <c r="C15001" s="1">
        <v>44653</v>
      </c>
      <c r="D15001" t="s">
        <v>1248</v>
      </c>
      <c r="E15001" t="s">
        <v>17270</v>
      </c>
      <c r="F15001" t="s">
        <v>5126</v>
      </c>
      <c r="G15001" t="s">
        <v>1239</v>
      </c>
      <c r="H15001" t="s">
        <v>25276</v>
      </c>
      <c r="I15001" t="s">
        <v>25276</v>
      </c>
      <c r="J15001" t="s">
        <v>4551</v>
      </c>
      <c r="L15001" t="s">
        <v>18</v>
      </c>
      <c r="M15001" t="s">
        <v>18</v>
      </c>
      <c r="N15001" t="s">
        <v>25277</v>
      </c>
      <c r="O15001" t="s">
        <v>1314</v>
      </c>
      <c r="P15001" t="s">
        <v>1981</v>
      </c>
      <c r="Q15001" t="s">
        <v>23884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7</v>
      </c>
      <c r="X15001" t="s">
        <v>46104</v>
      </c>
    </row>
    <row r="15002" spans="1:24" x14ac:dyDescent="0.45">
      <c r="A15002" t="s">
        <v>8451</v>
      </c>
      <c r="B15002" s="1">
        <v>44616</v>
      </c>
      <c r="C15002" s="1">
        <v>44618</v>
      </c>
      <c r="D15002" t="s">
        <v>1248</v>
      </c>
      <c r="E15002" t="s">
        <v>8452</v>
      </c>
      <c r="F15002" t="s">
        <v>13</v>
      </c>
      <c r="G15002" t="s">
        <v>1239</v>
      </c>
      <c r="H15002" t="s">
        <v>8453</v>
      </c>
      <c r="I15002" t="s">
        <v>1526</v>
      </c>
      <c r="J15002" t="s">
        <v>1427</v>
      </c>
      <c r="L15002" t="s">
        <v>43</v>
      </c>
      <c r="M15002" t="s">
        <v>28</v>
      </c>
      <c r="N15002" t="s">
        <v>11291</v>
      </c>
      <c r="O15002" t="s">
        <v>1244</v>
      </c>
      <c r="P15002" t="s">
        <v>1245</v>
      </c>
      <c r="Q15002" t="s">
        <v>11292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7</v>
      </c>
      <c r="X15002" t="s">
        <v>46104</v>
      </c>
    </row>
    <row r="15003" spans="1:24" x14ac:dyDescent="0.45">
      <c r="A15003" t="s">
        <v>25117</v>
      </c>
      <c r="B15003" s="1">
        <v>44657</v>
      </c>
      <c r="C15003" s="1">
        <v>44661</v>
      </c>
      <c r="D15003" t="s">
        <v>1299</v>
      </c>
      <c r="E15003" t="s">
        <v>7719</v>
      </c>
      <c r="F15003" t="s">
        <v>5406</v>
      </c>
      <c r="G15003" t="s">
        <v>1239</v>
      </c>
      <c r="H15003" t="s">
        <v>25118</v>
      </c>
      <c r="I15003" t="s">
        <v>1368</v>
      </c>
      <c r="J15003" t="s">
        <v>1369</v>
      </c>
      <c r="L15003" t="s">
        <v>43</v>
      </c>
      <c r="M15003" t="s">
        <v>10</v>
      </c>
      <c r="N15003" t="s">
        <v>10959</v>
      </c>
      <c r="O15003" t="s">
        <v>1314</v>
      </c>
      <c r="P15003" t="s">
        <v>1315</v>
      </c>
      <c r="Q15003" t="s">
        <v>10960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8</v>
      </c>
      <c r="X15003" t="s">
        <v>46104</v>
      </c>
    </row>
    <row r="15004" spans="1:24" x14ac:dyDescent="0.45">
      <c r="A15004" t="s">
        <v>25278</v>
      </c>
      <c r="B15004" s="1">
        <v>44359</v>
      </c>
      <c r="C15004" s="1">
        <v>44363</v>
      </c>
      <c r="D15004" t="s">
        <v>1299</v>
      </c>
      <c r="E15004" t="s">
        <v>20793</v>
      </c>
      <c r="F15004" t="s">
        <v>9026</v>
      </c>
      <c r="G15004" t="s">
        <v>1251</v>
      </c>
      <c r="H15004" t="s">
        <v>6698</v>
      </c>
      <c r="I15004" t="s">
        <v>6698</v>
      </c>
      <c r="J15004" t="s">
        <v>4708</v>
      </c>
      <c r="L15004" t="s">
        <v>18</v>
      </c>
      <c r="M15004" t="s">
        <v>18</v>
      </c>
      <c r="N15004" t="s">
        <v>25279</v>
      </c>
      <c r="O15004" t="s">
        <v>1244</v>
      </c>
      <c r="P15004" t="s">
        <v>1266</v>
      </c>
      <c r="Q15004" t="s">
        <v>12757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7</v>
      </c>
      <c r="X15004" t="s">
        <v>46105</v>
      </c>
    </row>
    <row r="15005" spans="1:24" x14ac:dyDescent="0.45">
      <c r="A15005" t="s">
        <v>19300</v>
      </c>
      <c r="B15005" s="1">
        <v>43527</v>
      </c>
      <c r="C15005" s="1">
        <v>43534</v>
      </c>
      <c r="D15005" t="s">
        <v>1299</v>
      </c>
      <c r="E15005" t="s">
        <v>3235</v>
      </c>
      <c r="F15005" t="s">
        <v>3236</v>
      </c>
      <c r="G15005" t="s">
        <v>1239</v>
      </c>
      <c r="H15005" t="s">
        <v>8501</v>
      </c>
      <c r="I15005" t="s">
        <v>8502</v>
      </c>
      <c r="J15005" t="s">
        <v>4751</v>
      </c>
      <c r="L15005" t="s">
        <v>40</v>
      </c>
      <c r="M15005" t="s">
        <v>10</v>
      </c>
      <c r="N15005" t="s">
        <v>14649</v>
      </c>
      <c r="O15005" t="s">
        <v>1244</v>
      </c>
      <c r="P15005" t="s">
        <v>1266</v>
      </c>
      <c r="Q15005" t="s">
        <v>2829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7</v>
      </c>
      <c r="X15005" t="s">
        <v>46105</v>
      </c>
    </row>
    <row r="15006" spans="1:24" x14ac:dyDescent="0.45">
      <c r="A15006" t="s">
        <v>7255</v>
      </c>
      <c r="B15006" s="1">
        <v>44702</v>
      </c>
      <c r="C15006" s="1">
        <v>44708</v>
      </c>
      <c r="D15006" t="s">
        <v>1299</v>
      </c>
      <c r="E15006" t="s">
        <v>3977</v>
      </c>
      <c r="F15006" t="s">
        <v>3978</v>
      </c>
      <c r="G15006" t="s">
        <v>1272</v>
      </c>
      <c r="H15006" t="s">
        <v>6116</v>
      </c>
      <c r="I15006" t="s">
        <v>3304</v>
      </c>
      <c r="J15006" t="s">
        <v>1435</v>
      </c>
      <c r="L15006" t="s">
        <v>40</v>
      </c>
      <c r="M15006" t="s">
        <v>28</v>
      </c>
      <c r="N15006" t="s">
        <v>25280</v>
      </c>
      <c r="O15006" t="s">
        <v>1314</v>
      </c>
      <c r="P15006" t="s">
        <v>1331</v>
      </c>
      <c r="Q15006" t="s">
        <v>13514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8</v>
      </c>
      <c r="X15006" t="s">
        <v>46104</v>
      </c>
    </row>
    <row r="15007" spans="1:24" x14ac:dyDescent="0.45">
      <c r="A15007" t="s">
        <v>15085</v>
      </c>
      <c r="B15007" s="1">
        <v>43905</v>
      </c>
      <c r="C15007" s="1">
        <v>43910</v>
      </c>
      <c r="D15007" t="s">
        <v>1299</v>
      </c>
      <c r="E15007" t="s">
        <v>10609</v>
      </c>
      <c r="F15007" t="s">
        <v>10610</v>
      </c>
      <c r="G15007" t="s">
        <v>1239</v>
      </c>
      <c r="H15007" t="s">
        <v>15086</v>
      </c>
      <c r="I15007" t="s">
        <v>1764</v>
      </c>
      <c r="J15007" t="s">
        <v>1274</v>
      </c>
      <c r="L15007" t="s">
        <v>43</v>
      </c>
      <c r="M15007" t="s">
        <v>10</v>
      </c>
      <c r="N15007" t="s">
        <v>6416</v>
      </c>
      <c r="O15007" t="s">
        <v>1256</v>
      </c>
      <c r="P15007" t="s">
        <v>1257</v>
      </c>
      <c r="Q15007" t="s">
        <v>6417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8</v>
      </c>
      <c r="X15007" t="s">
        <v>46104</v>
      </c>
    </row>
    <row r="15008" spans="1:24" x14ac:dyDescent="0.45">
      <c r="A15008" t="s">
        <v>25281</v>
      </c>
      <c r="B15008" s="1">
        <v>44914</v>
      </c>
      <c r="C15008" s="1">
        <v>44916</v>
      </c>
      <c r="D15008" t="s">
        <v>1248</v>
      </c>
      <c r="E15008" t="s">
        <v>6072</v>
      </c>
      <c r="F15008" t="s">
        <v>3497</v>
      </c>
      <c r="G15008" t="s">
        <v>1239</v>
      </c>
      <c r="H15008" t="s">
        <v>4967</v>
      </c>
      <c r="I15008" t="s">
        <v>4968</v>
      </c>
      <c r="J15008" t="s">
        <v>1383</v>
      </c>
      <c r="L15008" t="s">
        <v>43</v>
      </c>
      <c r="M15008" t="s">
        <v>12</v>
      </c>
      <c r="N15008" t="s">
        <v>13771</v>
      </c>
      <c r="O15008" t="s">
        <v>1314</v>
      </c>
      <c r="P15008" t="s">
        <v>6168</v>
      </c>
      <c r="Q15008" t="s">
        <v>13772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8</v>
      </c>
      <c r="X15008" t="s">
        <v>46104</v>
      </c>
    </row>
    <row r="15009" spans="1:24" x14ac:dyDescent="0.45">
      <c r="A15009" t="s">
        <v>17996</v>
      </c>
      <c r="B15009" s="1">
        <v>44187</v>
      </c>
      <c r="C15009" s="1">
        <v>44188</v>
      </c>
      <c r="D15009" t="s">
        <v>1260</v>
      </c>
      <c r="E15009" t="s">
        <v>4668</v>
      </c>
      <c r="F15009" t="s">
        <v>4669</v>
      </c>
      <c r="G15009" t="s">
        <v>1239</v>
      </c>
      <c r="H15009" t="s">
        <v>3272</v>
      </c>
      <c r="I15009" t="s">
        <v>1253</v>
      </c>
      <c r="J15009" t="s">
        <v>1254</v>
      </c>
      <c r="L15009" t="s">
        <v>49</v>
      </c>
      <c r="M15009" t="s">
        <v>32</v>
      </c>
      <c r="N15009" t="s">
        <v>25282</v>
      </c>
      <c r="O15009" t="s">
        <v>1314</v>
      </c>
      <c r="P15009" t="s">
        <v>11126</v>
      </c>
      <c r="Q15009" t="s">
        <v>25283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7</v>
      </c>
      <c r="X15009" t="s">
        <v>46104</v>
      </c>
    </row>
    <row r="15010" spans="1:24" x14ac:dyDescent="0.45">
      <c r="A15010" t="s">
        <v>19148</v>
      </c>
      <c r="B15010" s="1">
        <v>44460</v>
      </c>
      <c r="C15010" s="1">
        <v>44465</v>
      </c>
      <c r="D15010" t="s">
        <v>1299</v>
      </c>
      <c r="E15010" t="s">
        <v>7550</v>
      </c>
      <c r="F15010" t="s">
        <v>7551</v>
      </c>
      <c r="G15010" t="s">
        <v>1239</v>
      </c>
      <c r="H15010" t="s">
        <v>1751</v>
      </c>
      <c r="I15010" t="s">
        <v>1752</v>
      </c>
      <c r="J15010" t="s">
        <v>1254</v>
      </c>
      <c r="L15010" t="s">
        <v>49</v>
      </c>
      <c r="M15010" t="s">
        <v>32</v>
      </c>
      <c r="N15010" t="s">
        <v>25284</v>
      </c>
      <c r="O15010" t="s">
        <v>1314</v>
      </c>
      <c r="P15010" t="s">
        <v>1362</v>
      </c>
      <c r="Q15010" t="s">
        <v>1730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8</v>
      </c>
      <c r="X15010" t="s">
        <v>46104</v>
      </c>
    </row>
    <row r="15011" spans="1:24" x14ac:dyDescent="0.45">
      <c r="A15011" t="s">
        <v>25285</v>
      </c>
      <c r="B15011" s="1">
        <v>44858</v>
      </c>
      <c r="C15011" s="1">
        <v>44860</v>
      </c>
      <c r="D15011" t="s">
        <v>1248</v>
      </c>
      <c r="E15011" t="s">
        <v>4331</v>
      </c>
      <c r="F15011" t="s">
        <v>4332</v>
      </c>
      <c r="G15011" t="s">
        <v>1251</v>
      </c>
      <c r="H15011" t="s">
        <v>1856</v>
      </c>
      <c r="I15011" t="s">
        <v>1857</v>
      </c>
      <c r="J15011" t="s">
        <v>1858</v>
      </c>
      <c r="L15011" t="s">
        <v>49</v>
      </c>
      <c r="M15011" t="s">
        <v>34</v>
      </c>
      <c r="N15011" t="s">
        <v>12855</v>
      </c>
      <c r="O15011" t="s">
        <v>1244</v>
      </c>
      <c r="P15011" t="s">
        <v>1266</v>
      </c>
      <c r="Q15011" t="s">
        <v>12856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8</v>
      </c>
      <c r="X15011" t="s">
        <v>46105</v>
      </c>
    </row>
    <row r="15012" spans="1:24" x14ac:dyDescent="0.45">
      <c r="A15012" t="s">
        <v>25286</v>
      </c>
      <c r="B15012" s="1">
        <v>44072</v>
      </c>
      <c r="C15012" s="1">
        <v>44076</v>
      </c>
      <c r="D15012" t="s">
        <v>1299</v>
      </c>
      <c r="E15012" t="s">
        <v>2835</v>
      </c>
      <c r="F15012" t="s">
        <v>2836</v>
      </c>
      <c r="G15012" t="s">
        <v>1272</v>
      </c>
      <c r="H15012" t="s">
        <v>2010</v>
      </c>
      <c r="I15012" t="s">
        <v>1797</v>
      </c>
      <c r="J15012" t="s">
        <v>45</v>
      </c>
      <c r="K15012">
        <v>48234</v>
      </c>
      <c r="L15012" t="s">
        <v>1242</v>
      </c>
      <c r="M15012" t="s">
        <v>10</v>
      </c>
      <c r="N15012" t="s">
        <v>17974</v>
      </c>
      <c r="O15012" t="s">
        <v>1244</v>
      </c>
      <c r="P15012" t="s">
        <v>1266</v>
      </c>
      <c r="Q15012" t="s">
        <v>17975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7</v>
      </c>
      <c r="X15012" t="s">
        <v>46104</v>
      </c>
    </row>
    <row r="15013" spans="1:24" x14ac:dyDescent="0.45">
      <c r="A15013" t="s">
        <v>25287</v>
      </c>
      <c r="B15013" s="1">
        <v>44435</v>
      </c>
      <c r="C15013" s="1">
        <v>44440</v>
      </c>
      <c r="D15013" t="s">
        <v>1299</v>
      </c>
      <c r="E15013" t="s">
        <v>5586</v>
      </c>
      <c r="F15013" t="s">
        <v>5587</v>
      </c>
      <c r="G15013" t="s">
        <v>1251</v>
      </c>
      <c r="H15013" t="s">
        <v>1240</v>
      </c>
      <c r="I15013" t="s">
        <v>1241</v>
      </c>
      <c r="J15013" t="s">
        <v>45</v>
      </c>
      <c r="K15013">
        <v>10024</v>
      </c>
      <c r="L15013" t="s">
        <v>1242</v>
      </c>
      <c r="M15013" t="s">
        <v>14</v>
      </c>
      <c r="N15013" t="s">
        <v>25288</v>
      </c>
      <c r="O15013" t="s">
        <v>1314</v>
      </c>
      <c r="P15013" t="s">
        <v>1315</v>
      </c>
      <c r="Q15013" t="s">
        <v>25289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7</v>
      </c>
      <c r="X15013" t="s">
        <v>46104</v>
      </c>
    </row>
    <row r="15014" spans="1:24" x14ac:dyDescent="0.45">
      <c r="A15014" t="s">
        <v>25290</v>
      </c>
      <c r="B15014" s="1">
        <v>44448</v>
      </c>
      <c r="C15014" s="1">
        <v>44449</v>
      </c>
      <c r="D15014" t="s">
        <v>1260</v>
      </c>
      <c r="E15014" t="s">
        <v>6422</v>
      </c>
      <c r="F15014" t="s">
        <v>6423</v>
      </c>
      <c r="G15014" t="s">
        <v>1239</v>
      </c>
      <c r="H15014" t="s">
        <v>25291</v>
      </c>
      <c r="I15014" t="s">
        <v>6253</v>
      </c>
      <c r="J15014" t="s">
        <v>5423</v>
      </c>
      <c r="L15014" t="s">
        <v>40</v>
      </c>
      <c r="M15014" t="s">
        <v>12</v>
      </c>
      <c r="N15014" t="s">
        <v>6794</v>
      </c>
      <c r="O15014" t="s">
        <v>1314</v>
      </c>
      <c r="P15014" t="s">
        <v>1362</v>
      </c>
      <c r="Q15014" t="s">
        <v>2879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8</v>
      </c>
      <c r="X15014" t="s">
        <v>46104</v>
      </c>
    </row>
    <row r="15015" spans="1:24" x14ac:dyDescent="0.45">
      <c r="A15015" t="s">
        <v>25292</v>
      </c>
      <c r="B15015" s="1">
        <v>44106</v>
      </c>
      <c r="C15015" s="1">
        <v>44110</v>
      </c>
      <c r="D15015" t="s">
        <v>1248</v>
      </c>
      <c r="E15015" t="s">
        <v>9278</v>
      </c>
      <c r="F15015" t="s">
        <v>9279</v>
      </c>
      <c r="G15015" t="s">
        <v>1239</v>
      </c>
      <c r="H15015" t="s">
        <v>6266</v>
      </c>
      <c r="I15015" t="s">
        <v>3462</v>
      </c>
      <c r="J15015" t="s">
        <v>1435</v>
      </c>
      <c r="L15015" t="s">
        <v>40</v>
      </c>
      <c r="M15015" t="s">
        <v>28</v>
      </c>
      <c r="N15015" t="s">
        <v>25293</v>
      </c>
      <c r="O15015" t="s">
        <v>1314</v>
      </c>
      <c r="P15015" t="s">
        <v>11126</v>
      </c>
      <c r="Q15015" t="s">
        <v>15501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7</v>
      </c>
      <c r="X15015" t="s">
        <v>46104</v>
      </c>
    </row>
    <row r="15016" spans="1:24" x14ac:dyDescent="0.45">
      <c r="A15016" t="s">
        <v>25294</v>
      </c>
      <c r="B15016" s="1">
        <v>43828</v>
      </c>
      <c r="C15016" s="1">
        <v>43830</v>
      </c>
      <c r="D15016" t="s">
        <v>1248</v>
      </c>
      <c r="E15016" t="s">
        <v>2942</v>
      </c>
      <c r="F15016" t="s">
        <v>2943</v>
      </c>
      <c r="G15016" t="s">
        <v>1272</v>
      </c>
      <c r="H15016" t="s">
        <v>4408</v>
      </c>
      <c r="I15016" t="s">
        <v>2198</v>
      </c>
      <c r="J15016" t="s">
        <v>2198</v>
      </c>
      <c r="L15016" t="s">
        <v>40</v>
      </c>
      <c r="M15016" t="s">
        <v>10</v>
      </c>
      <c r="N15016" t="s">
        <v>25295</v>
      </c>
      <c r="O15016" t="s">
        <v>1244</v>
      </c>
      <c r="P15016" t="s">
        <v>1245</v>
      </c>
      <c r="Q15016" t="s">
        <v>20832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8</v>
      </c>
      <c r="X15016" t="s">
        <v>46104</v>
      </c>
    </row>
    <row r="15017" spans="1:24" x14ac:dyDescent="0.45">
      <c r="A15017" t="s">
        <v>23730</v>
      </c>
      <c r="B15017" s="1">
        <v>44046</v>
      </c>
      <c r="C15017" s="1">
        <v>44050</v>
      </c>
      <c r="D15017" t="s">
        <v>1299</v>
      </c>
      <c r="E15017" t="s">
        <v>7578</v>
      </c>
      <c r="F15017" t="s">
        <v>7579</v>
      </c>
      <c r="G15017" t="s">
        <v>1239</v>
      </c>
      <c r="H15017" t="s">
        <v>7690</v>
      </c>
      <c r="I15017" t="s">
        <v>7690</v>
      </c>
      <c r="J15017" t="s">
        <v>6338</v>
      </c>
      <c r="L15017" t="s">
        <v>43</v>
      </c>
      <c r="M15017" t="s">
        <v>28</v>
      </c>
      <c r="N15017" t="s">
        <v>18821</v>
      </c>
      <c r="O15017" t="s">
        <v>1244</v>
      </c>
      <c r="P15017" t="s">
        <v>1245</v>
      </c>
      <c r="Q15017" t="s">
        <v>18822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8</v>
      </c>
      <c r="X15017" t="s">
        <v>46105</v>
      </c>
    </row>
    <row r="15018" spans="1:24" x14ac:dyDescent="0.45">
      <c r="A15018" t="s">
        <v>1989</v>
      </c>
      <c r="B15018" s="1">
        <v>44347</v>
      </c>
      <c r="C15018" s="1">
        <v>44349</v>
      </c>
      <c r="D15018" t="s">
        <v>1260</v>
      </c>
      <c r="E15018" t="s">
        <v>1990</v>
      </c>
      <c r="F15018" t="s">
        <v>1991</v>
      </c>
      <c r="G15018" t="s">
        <v>1239</v>
      </c>
      <c r="H15018" t="s">
        <v>1992</v>
      </c>
      <c r="I15018" t="s">
        <v>1771</v>
      </c>
      <c r="J15018" t="s">
        <v>1360</v>
      </c>
      <c r="L15018" t="s">
        <v>49</v>
      </c>
      <c r="M15018" t="s">
        <v>30</v>
      </c>
      <c r="N15018" t="s">
        <v>5919</v>
      </c>
      <c r="O15018" t="s">
        <v>1314</v>
      </c>
      <c r="P15018" t="s">
        <v>1981</v>
      </c>
      <c r="Q15018" t="s">
        <v>9580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7</v>
      </c>
      <c r="X15018" t="s">
        <v>46104</v>
      </c>
    </row>
    <row r="15019" spans="1:24" x14ac:dyDescent="0.45">
      <c r="A15019" t="s">
        <v>25296</v>
      </c>
      <c r="B15019" s="1">
        <v>44729</v>
      </c>
      <c r="C15019" s="1">
        <v>44733</v>
      </c>
      <c r="D15019" t="s">
        <v>1248</v>
      </c>
      <c r="E15019" t="s">
        <v>2633</v>
      </c>
      <c r="F15019" t="s">
        <v>2634</v>
      </c>
      <c r="G15019" t="s">
        <v>1239</v>
      </c>
      <c r="H15019" t="s">
        <v>4057</v>
      </c>
      <c r="I15019" t="s">
        <v>4058</v>
      </c>
      <c r="J15019" t="s">
        <v>1469</v>
      </c>
      <c r="L15019" t="s">
        <v>49</v>
      </c>
      <c r="M15019" t="s">
        <v>26</v>
      </c>
      <c r="N15019" t="s">
        <v>12955</v>
      </c>
      <c r="O15019" t="s">
        <v>1256</v>
      </c>
      <c r="P15019" t="s">
        <v>1257</v>
      </c>
      <c r="Q15019" t="s">
        <v>8821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8</v>
      </c>
      <c r="X15019" t="s">
        <v>46104</v>
      </c>
    </row>
    <row r="15020" spans="1:24" x14ac:dyDescent="0.45">
      <c r="A15020" t="s">
        <v>17374</v>
      </c>
      <c r="B15020" s="1">
        <v>44436</v>
      </c>
      <c r="C15020" s="1">
        <v>44443</v>
      </c>
      <c r="D15020" t="s">
        <v>1299</v>
      </c>
      <c r="E15020" t="s">
        <v>7529</v>
      </c>
      <c r="F15020" t="s">
        <v>7530</v>
      </c>
      <c r="G15020" t="s">
        <v>1251</v>
      </c>
      <c r="H15020" t="s">
        <v>17102</v>
      </c>
      <c r="I15020" t="s">
        <v>1857</v>
      </c>
      <c r="J15020" t="s">
        <v>1858</v>
      </c>
      <c r="L15020" t="s">
        <v>49</v>
      </c>
      <c r="M15020" t="s">
        <v>34</v>
      </c>
      <c r="N15020" t="s">
        <v>23451</v>
      </c>
      <c r="O15020" t="s">
        <v>1314</v>
      </c>
      <c r="P15020" t="s">
        <v>1981</v>
      </c>
      <c r="Q15020" t="s">
        <v>688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7</v>
      </c>
      <c r="X15020" t="s">
        <v>46105</v>
      </c>
    </row>
    <row r="15021" spans="1:24" x14ac:dyDescent="0.45">
      <c r="A15021" t="s">
        <v>25297</v>
      </c>
      <c r="B15021" s="1">
        <v>44897</v>
      </c>
      <c r="C15021" s="1">
        <v>44904</v>
      </c>
      <c r="D15021" t="s">
        <v>1299</v>
      </c>
      <c r="E15021" t="s">
        <v>2211</v>
      </c>
      <c r="F15021" t="s">
        <v>2212</v>
      </c>
      <c r="G15021" t="s">
        <v>1239</v>
      </c>
      <c r="H15021" t="s">
        <v>1633</v>
      </c>
      <c r="I15021" t="s">
        <v>1634</v>
      </c>
      <c r="J15021" t="s">
        <v>45</v>
      </c>
      <c r="K15021">
        <v>98105</v>
      </c>
      <c r="L15021" t="s">
        <v>1242</v>
      </c>
      <c r="M15021" t="s">
        <v>16</v>
      </c>
      <c r="N15021" t="s">
        <v>23772</v>
      </c>
      <c r="O15021" t="s">
        <v>1256</v>
      </c>
      <c r="P15021" t="s">
        <v>1552</v>
      </c>
      <c r="Q15021" t="s">
        <v>23773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7</v>
      </c>
      <c r="X15021" t="s">
        <v>46104</v>
      </c>
    </row>
    <row r="15022" spans="1:24" x14ac:dyDescent="0.45">
      <c r="A15022" t="s">
        <v>25298</v>
      </c>
      <c r="B15022" s="1">
        <v>43491</v>
      </c>
      <c r="C15022" s="1">
        <v>43493</v>
      </c>
      <c r="D15022" t="s">
        <v>1260</v>
      </c>
      <c r="E15022" t="s">
        <v>8781</v>
      </c>
      <c r="F15022" t="s">
        <v>3329</v>
      </c>
      <c r="G15022" t="s">
        <v>1272</v>
      </c>
      <c r="H15022" t="s">
        <v>18794</v>
      </c>
      <c r="I15022" t="s">
        <v>18795</v>
      </c>
      <c r="J15022" t="s">
        <v>1605</v>
      </c>
      <c r="L15022" t="s">
        <v>1344</v>
      </c>
      <c r="M15022" t="s">
        <v>1344</v>
      </c>
      <c r="N15022" t="s">
        <v>7090</v>
      </c>
      <c r="O15022" t="s">
        <v>1244</v>
      </c>
      <c r="P15022" t="s">
        <v>1245</v>
      </c>
      <c r="Q15022" t="s">
        <v>369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7</v>
      </c>
      <c r="X15022" t="s">
        <v>46104</v>
      </c>
    </row>
    <row r="15023" spans="1:24" x14ac:dyDescent="0.45">
      <c r="A15023" t="s">
        <v>1779</v>
      </c>
      <c r="B15023" s="1">
        <v>44884</v>
      </c>
      <c r="C15023" s="1">
        <v>44888</v>
      </c>
      <c r="D15023" t="s">
        <v>1299</v>
      </c>
      <c r="E15023" t="s">
        <v>1780</v>
      </c>
      <c r="F15023" t="s">
        <v>1781</v>
      </c>
      <c r="G15023" t="s">
        <v>1239</v>
      </c>
      <c r="H15023" t="s">
        <v>1782</v>
      </c>
      <c r="I15023" t="s">
        <v>1783</v>
      </c>
      <c r="J15023" t="s">
        <v>1369</v>
      </c>
      <c r="L15023" t="s">
        <v>43</v>
      </c>
      <c r="M15023" t="s">
        <v>10</v>
      </c>
      <c r="N15023" t="s">
        <v>20439</v>
      </c>
      <c r="O15023" t="s">
        <v>1314</v>
      </c>
      <c r="P15023" t="s">
        <v>1331</v>
      </c>
      <c r="Q15023" t="s">
        <v>20440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7</v>
      </c>
      <c r="X15023" t="s">
        <v>46104</v>
      </c>
    </row>
    <row r="15024" spans="1:24" x14ac:dyDescent="0.45">
      <c r="A15024" t="s">
        <v>8531</v>
      </c>
      <c r="B15024" s="1">
        <v>44024</v>
      </c>
      <c r="C15024" s="1">
        <v>44029</v>
      </c>
      <c r="D15024" t="s">
        <v>1248</v>
      </c>
      <c r="E15024" t="s">
        <v>2263</v>
      </c>
      <c r="F15024" t="s">
        <v>2264</v>
      </c>
      <c r="G15024" t="s">
        <v>1239</v>
      </c>
      <c r="H15024" t="s">
        <v>1411</v>
      </c>
      <c r="I15024" t="s">
        <v>1412</v>
      </c>
      <c r="J15024" t="s">
        <v>45</v>
      </c>
      <c r="K15024">
        <v>60610</v>
      </c>
      <c r="L15024" t="s">
        <v>1242</v>
      </c>
      <c r="M15024" t="s">
        <v>10</v>
      </c>
      <c r="N15024" t="s">
        <v>8124</v>
      </c>
      <c r="O15024" t="s">
        <v>1256</v>
      </c>
      <c r="P15024" t="s">
        <v>1257</v>
      </c>
      <c r="Q15024" t="s">
        <v>8125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7</v>
      </c>
      <c r="X15024" t="s">
        <v>46105</v>
      </c>
    </row>
    <row r="15025" spans="1:24" x14ac:dyDescent="0.45">
      <c r="A15025" t="s">
        <v>174</v>
      </c>
      <c r="B15025" s="1">
        <v>44069</v>
      </c>
      <c r="C15025" s="1">
        <v>44071</v>
      </c>
      <c r="D15025" t="s">
        <v>1248</v>
      </c>
      <c r="E15025" t="s">
        <v>1598</v>
      </c>
      <c r="F15025" t="s">
        <v>1599</v>
      </c>
      <c r="G15025" t="s">
        <v>1239</v>
      </c>
      <c r="H15025" t="s">
        <v>11884</v>
      </c>
      <c r="I15025" t="s">
        <v>8860</v>
      </c>
      <c r="J15025" t="s">
        <v>1352</v>
      </c>
      <c r="L15025" t="s">
        <v>40</v>
      </c>
      <c r="M15025" t="s">
        <v>12</v>
      </c>
      <c r="N15025" t="s">
        <v>25299</v>
      </c>
      <c r="O15025" t="s">
        <v>1256</v>
      </c>
      <c r="P15025" t="s">
        <v>1552</v>
      </c>
      <c r="Q15025" t="s">
        <v>2497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8</v>
      </c>
      <c r="X15025" t="s">
        <v>46105</v>
      </c>
    </row>
    <row r="15026" spans="1:24" x14ac:dyDescent="0.45">
      <c r="A15026" t="s">
        <v>23455</v>
      </c>
      <c r="B15026" s="1">
        <v>43710</v>
      </c>
      <c r="C15026" s="1">
        <v>43715</v>
      </c>
      <c r="D15026" t="s">
        <v>1299</v>
      </c>
      <c r="E15026" t="s">
        <v>3522</v>
      </c>
      <c r="F15026" t="s">
        <v>3523</v>
      </c>
      <c r="G15026" t="s">
        <v>1239</v>
      </c>
      <c r="H15026" t="s">
        <v>2685</v>
      </c>
      <c r="I15026" t="s">
        <v>2685</v>
      </c>
      <c r="J15026" t="s">
        <v>1728</v>
      </c>
      <c r="L15026" t="s">
        <v>40</v>
      </c>
      <c r="M15026" t="s">
        <v>10</v>
      </c>
      <c r="N15026" t="s">
        <v>15830</v>
      </c>
      <c r="O15026" t="s">
        <v>1244</v>
      </c>
      <c r="P15026" t="s">
        <v>1266</v>
      </c>
      <c r="Q15026" t="s">
        <v>9042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7</v>
      </c>
      <c r="X15026" t="s">
        <v>46104</v>
      </c>
    </row>
    <row r="15027" spans="1:24" x14ac:dyDescent="0.45">
      <c r="A15027" t="s">
        <v>25300</v>
      </c>
      <c r="B15027" s="1">
        <v>44736</v>
      </c>
      <c r="C15027" s="1">
        <v>44738</v>
      </c>
      <c r="D15027" t="s">
        <v>1248</v>
      </c>
      <c r="E15027" t="s">
        <v>3569</v>
      </c>
      <c r="F15027" t="s">
        <v>3570</v>
      </c>
      <c r="G15027" t="s">
        <v>1272</v>
      </c>
      <c r="H15027" t="s">
        <v>2697</v>
      </c>
      <c r="I15027" t="s">
        <v>2545</v>
      </c>
      <c r="J15027" t="s">
        <v>1369</v>
      </c>
      <c r="L15027" t="s">
        <v>43</v>
      </c>
      <c r="M15027" t="s">
        <v>10</v>
      </c>
      <c r="N15027" t="s">
        <v>22467</v>
      </c>
      <c r="O15027" t="s">
        <v>1314</v>
      </c>
      <c r="P15027" t="s">
        <v>1315</v>
      </c>
      <c r="Q15027" t="s">
        <v>17350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8</v>
      </c>
      <c r="X15027" t="s">
        <v>46104</v>
      </c>
    </row>
    <row r="15028" spans="1:24" x14ac:dyDescent="0.45">
      <c r="A15028" t="s">
        <v>23562</v>
      </c>
      <c r="B15028" s="1">
        <v>44682</v>
      </c>
      <c r="C15028" s="1">
        <v>44685</v>
      </c>
      <c r="D15028" t="s">
        <v>1248</v>
      </c>
      <c r="E15028" t="s">
        <v>6467</v>
      </c>
      <c r="F15028" t="s">
        <v>6468</v>
      </c>
      <c r="G15028" t="s">
        <v>1239</v>
      </c>
      <c r="H15028" t="s">
        <v>3979</v>
      </c>
      <c r="I15028" t="s">
        <v>3980</v>
      </c>
      <c r="J15028" t="s">
        <v>1360</v>
      </c>
      <c r="L15028" t="s">
        <v>49</v>
      </c>
      <c r="M15028" t="s">
        <v>30</v>
      </c>
      <c r="N15028" t="s">
        <v>11144</v>
      </c>
      <c r="O15028" t="s">
        <v>1314</v>
      </c>
      <c r="P15028" t="s">
        <v>1981</v>
      </c>
      <c r="Q15028" t="s">
        <v>6216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8</v>
      </c>
      <c r="X15028" t="s">
        <v>46104</v>
      </c>
    </row>
    <row r="15029" spans="1:24" x14ac:dyDescent="0.45">
      <c r="A15029" t="s">
        <v>2774</v>
      </c>
      <c r="B15029" s="1">
        <v>44646</v>
      </c>
      <c r="C15029" s="1">
        <v>44649</v>
      </c>
      <c r="D15029" t="s">
        <v>1260</v>
      </c>
      <c r="E15029" t="s">
        <v>1577</v>
      </c>
      <c r="F15029" t="s">
        <v>1578</v>
      </c>
      <c r="G15029" t="s">
        <v>1239</v>
      </c>
      <c r="H15029" t="s">
        <v>2250</v>
      </c>
      <c r="I15029" t="s">
        <v>2250</v>
      </c>
      <c r="J15029" t="s">
        <v>1537</v>
      </c>
      <c r="L15029" t="s">
        <v>49</v>
      </c>
      <c r="M15029" t="s">
        <v>34</v>
      </c>
      <c r="N15029" t="s">
        <v>16202</v>
      </c>
      <c r="O15029" t="s">
        <v>1314</v>
      </c>
      <c r="P15029" t="s">
        <v>6168</v>
      </c>
      <c r="Q15029" t="s">
        <v>13675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7</v>
      </c>
      <c r="X15029" t="s">
        <v>46104</v>
      </c>
    </row>
    <row r="15030" spans="1:24" x14ac:dyDescent="0.45">
      <c r="A15030" t="s">
        <v>25301</v>
      </c>
      <c r="B15030" s="1">
        <v>44900</v>
      </c>
      <c r="C15030" s="1">
        <v>44900</v>
      </c>
      <c r="D15030" t="s">
        <v>1236</v>
      </c>
      <c r="E15030" t="s">
        <v>7641</v>
      </c>
      <c r="F15030" t="s">
        <v>7642</v>
      </c>
      <c r="G15030" t="s">
        <v>1272</v>
      </c>
      <c r="H15030" t="s">
        <v>3835</v>
      </c>
      <c r="I15030" t="s">
        <v>3836</v>
      </c>
      <c r="J15030" t="s">
        <v>2510</v>
      </c>
      <c r="L15030" t="s">
        <v>1344</v>
      </c>
      <c r="M15030" t="s">
        <v>1344</v>
      </c>
      <c r="N15030" t="s">
        <v>19869</v>
      </c>
      <c r="O15030" t="s">
        <v>1256</v>
      </c>
      <c r="P15030" t="s">
        <v>1552</v>
      </c>
      <c r="Q15030" t="s">
        <v>2491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8</v>
      </c>
      <c r="X15030" t="s">
        <v>46104</v>
      </c>
    </row>
    <row r="15031" spans="1:24" x14ac:dyDescent="0.45">
      <c r="A15031" t="s">
        <v>25302</v>
      </c>
      <c r="B15031" s="1">
        <v>44049</v>
      </c>
      <c r="C15031" s="1">
        <v>44051</v>
      </c>
      <c r="D15031" t="s">
        <v>1260</v>
      </c>
      <c r="E15031" t="s">
        <v>10369</v>
      </c>
      <c r="F15031" t="s">
        <v>8835</v>
      </c>
      <c r="G15031" t="s">
        <v>1251</v>
      </c>
      <c r="H15031" t="s">
        <v>19770</v>
      </c>
      <c r="I15031" t="s">
        <v>25303</v>
      </c>
      <c r="J15031" t="s">
        <v>22</v>
      </c>
      <c r="L15031" t="s">
        <v>22</v>
      </c>
      <c r="M15031" t="s">
        <v>22</v>
      </c>
      <c r="N15031" t="s">
        <v>13044</v>
      </c>
      <c r="O15031" t="s">
        <v>1314</v>
      </c>
      <c r="P15031" t="s">
        <v>1315</v>
      </c>
      <c r="Q15031" t="s">
        <v>11930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7</v>
      </c>
      <c r="X15031" t="s">
        <v>46104</v>
      </c>
    </row>
    <row r="15032" spans="1:24" x14ac:dyDescent="0.45">
      <c r="A15032" t="s">
        <v>10420</v>
      </c>
      <c r="B15032" s="1">
        <v>44102</v>
      </c>
      <c r="C15032" s="1">
        <v>44105</v>
      </c>
      <c r="D15032" t="s">
        <v>1260</v>
      </c>
      <c r="E15032" t="s">
        <v>2183</v>
      </c>
      <c r="F15032" t="s">
        <v>2184</v>
      </c>
      <c r="G15032" t="s">
        <v>1239</v>
      </c>
      <c r="H15032" t="s">
        <v>9947</v>
      </c>
      <c r="I15032" t="s">
        <v>9947</v>
      </c>
      <c r="J15032" t="s">
        <v>1435</v>
      </c>
      <c r="L15032" t="s">
        <v>40</v>
      </c>
      <c r="M15032" t="s">
        <v>28</v>
      </c>
      <c r="N15032" t="s">
        <v>25304</v>
      </c>
      <c r="O15032" t="s">
        <v>1314</v>
      </c>
      <c r="P15032" t="s">
        <v>7688</v>
      </c>
      <c r="Q15032" t="s">
        <v>11565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7</v>
      </c>
      <c r="X15032" t="s">
        <v>46104</v>
      </c>
    </row>
    <row r="15033" spans="1:24" x14ac:dyDescent="0.45">
      <c r="A15033" t="s">
        <v>13711</v>
      </c>
      <c r="B15033" s="1">
        <v>43892</v>
      </c>
      <c r="C15033" s="1">
        <v>43897</v>
      </c>
      <c r="D15033" t="s">
        <v>1248</v>
      </c>
      <c r="E15033" t="s">
        <v>2285</v>
      </c>
      <c r="F15033" t="s">
        <v>2286</v>
      </c>
      <c r="G15033" t="s">
        <v>1251</v>
      </c>
      <c r="H15033" t="s">
        <v>1913</v>
      </c>
      <c r="I15033" t="s">
        <v>1914</v>
      </c>
      <c r="J15033" t="s">
        <v>1369</v>
      </c>
      <c r="L15033" t="s">
        <v>43</v>
      </c>
      <c r="M15033" t="s">
        <v>10</v>
      </c>
      <c r="N15033" t="s">
        <v>14355</v>
      </c>
      <c r="O15033" t="s">
        <v>1256</v>
      </c>
      <c r="P15033" t="s">
        <v>1552</v>
      </c>
      <c r="Q15033" t="s">
        <v>13274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8</v>
      </c>
      <c r="X15033" t="s">
        <v>46104</v>
      </c>
    </row>
    <row r="15034" spans="1:24" x14ac:dyDescent="0.45">
      <c r="A15034" t="s">
        <v>25305</v>
      </c>
      <c r="B15034" s="1">
        <v>44781</v>
      </c>
      <c r="C15034" s="1">
        <v>44786</v>
      </c>
      <c r="D15034" t="s">
        <v>1299</v>
      </c>
      <c r="E15034" t="s">
        <v>11113</v>
      </c>
      <c r="F15034" t="s">
        <v>11114</v>
      </c>
      <c r="G15034" t="s">
        <v>1251</v>
      </c>
      <c r="H15034" t="s">
        <v>3524</v>
      </c>
      <c r="I15034" t="s">
        <v>3525</v>
      </c>
      <c r="J15034" t="s">
        <v>1383</v>
      </c>
      <c r="L15034" t="s">
        <v>43</v>
      </c>
      <c r="M15034" t="s">
        <v>12</v>
      </c>
      <c r="N15034" t="s">
        <v>11291</v>
      </c>
      <c r="O15034" t="s">
        <v>1244</v>
      </c>
      <c r="P15034" t="s">
        <v>1245</v>
      </c>
      <c r="Q15034" t="s">
        <v>11292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8</v>
      </c>
      <c r="X15034" t="s">
        <v>46104</v>
      </c>
    </row>
    <row r="15035" spans="1:24" x14ac:dyDescent="0.45">
      <c r="A15035" t="s">
        <v>343</v>
      </c>
      <c r="B15035" s="1">
        <v>44199</v>
      </c>
      <c r="C15035" s="1">
        <v>44201</v>
      </c>
      <c r="D15035" t="s">
        <v>1248</v>
      </c>
      <c r="E15035" t="s">
        <v>1725</v>
      </c>
      <c r="F15035" t="s">
        <v>1726</v>
      </c>
      <c r="G15035" t="s">
        <v>1239</v>
      </c>
      <c r="H15035" t="s">
        <v>1806</v>
      </c>
      <c r="I15035" t="s">
        <v>1764</v>
      </c>
      <c r="J15035" t="s">
        <v>1274</v>
      </c>
      <c r="L15035" t="s">
        <v>43</v>
      </c>
      <c r="M15035" t="s">
        <v>10</v>
      </c>
      <c r="N15035" t="s">
        <v>25306</v>
      </c>
      <c r="O15035" t="s">
        <v>1314</v>
      </c>
      <c r="P15035" t="s">
        <v>7688</v>
      </c>
      <c r="Q15035" t="s">
        <v>25307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7</v>
      </c>
      <c r="X15035" t="s">
        <v>46104</v>
      </c>
    </row>
    <row r="15036" spans="1:24" x14ac:dyDescent="0.45">
      <c r="A15036" t="s">
        <v>25308</v>
      </c>
      <c r="B15036" s="1">
        <v>44361</v>
      </c>
      <c r="C15036" s="1">
        <v>44365</v>
      </c>
      <c r="D15036" t="s">
        <v>1248</v>
      </c>
      <c r="E15036" t="s">
        <v>2206</v>
      </c>
      <c r="F15036" t="s">
        <v>2207</v>
      </c>
      <c r="G15036" t="s">
        <v>1272</v>
      </c>
      <c r="H15036" t="s">
        <v>25309</v>
      </c>
      <c r="I15036" t="s">
        <v>3266</v>
      </c>
      <c r="J15036" t="s">
        <v>1383</v>
      </c>
      <c r="L15036" t="s">
        <v>43</v>
      </c>
      <c r="M15036" t="s">
        <v>12</v>
      </c>
      <c r="N15036" t="s">
        <v>21313</v>
      </c>
      <c r="O15036" t="s">
        <v>1314</v>
      </c>
      <c r="P15036" t="s">
        <v>6168</v>
      </c>
      <c r="Q15036" t="s">
        <v>21314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8</v>
      </c>
      <c r="X15036" t="s">
        <v>46104</v>
      </c>
    </row>
    <row r="15037" spans="1:24" x14ac:dyDescent="0.45">
      <c r="A15037" t="s">
        <v>25310</v>
      </c>
      <c r="B15037" s="1">
        <v>44401</v>
      </c>
      <c r="C15037" s="1">
        <v>44406</v>
      </c>
      <c r="D15037" t="s">
        <v>1299</v>
      </c>
      <c r="E15037" t="s">
        <v>7157</v>
      </c>
      <c r="F15037" t="s">
        <v>7158</v>
      </c>
      <c r="G15037" t="s">
        <v>1239</v>
      </c>
      <c r="H15037" t="s">
        <v>11848</v>
      </c>
      <c r="I15037" t="s">
        <v>1526</v>
      </c>
      <c r="J15037" t="s">
        <v>1427</v>
      </c>
      <c r="L15037" t="s">
        <v>43</v>
      </c>
      <c r="M15037" t="s">
        <v>28</v>
      </c>
      <c r="N15037" t="s">
        <v>6167</v>
      </c>
      <c r="O15037" t="s">
        <v>1314</v>
      </c>
      <c r="P15037" t="s">
        <v>6168</v>
      </c>
      <c r="Q15037" t="s">
        <v>6169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8</v>
      </c>
      <c r="X15037" t="s">
        <v>46104</v>
      </c>
    </row>
    <row r="15038" spans="1:24" x14ac:dyDescent="0.45">
      <c r="A15038" t="s">
        <v>25311</v>
      </c>
      <c r="B15038" s="1">
        <v>44081</v>
      </c>
      <c r="C15038" s="1">
        <v>44086</v>
      </c>
      <c r="D15038" t="s">
        <v>1299</v>
      </c>
      <c r="E15038" t="s">
        <v>7539</v>
      </c>
      <c r="F15038" t="s">
        <v>7540</v>
      </c>
      <c r="G15038" t="s">
        <v>1251</v>
      </c>
      <c r="H15038" t="s">
        <v>10202</v>
      </c>
      <c r="I15038" t="s">
        <v>1752</v>
      </c>
      <c r="J15038" t="s">
        <v>1254</v>
      </c>
      <c r="L15038" t="s">
        <v>49</v>
      </c>
      <c r="M15038" t="s">
        <v>32</v>
      </c>
      <c r="N15038" t="s">
        <v>8970</v>
      </c>
      <c r="O15038" t="s">
        <v>1256</v>
      </c>
      <c r="P15038" t="s">
        <v>1552</v>
      </c>
      <c r="Q15038" t="s">
        <v>838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8</v>
      </c>
      <c r="X15038" t="s">
        <v>46104</v>
      </c>
    </row>
    <row r="15039" spans="1:24" x14ac:dyDescent="0.45">
      <c r="A15039" t="s">
        <v>5124</v>
      </c>
      <c r="B15039" s="1">
        <v>44660</v>
      </c>
      <c r="C15039" s="1">
        <v>44664</v>
      </c>
      <c r="D15039" t="s">
        <v>1299</v>
      </c>
      <c r="E15039" t="s">
        <v>5125</v>
      </c>
      <c r="F15039" t="s">
        <v>5126</v>
      </c>
      <c r="G15039" t="s">
        <v>1239</v>
      </c>
      <c r="H15039" t="s">
        <v>1862</v>
      </c>
      <c r="I15039" t="s">
        <v>1253</v>
      </c>
      <c r="J15039" t="s">
        <v>1254</v>
      </c>
      <c r="L15039" t="s">
        <v>49</v>
      </c>
      <c r="M15039" t="s">
        <v>32</v>
      </c>
      <c r="N15039" t="s">
        <v>9491</v>
      </c>
      <c r="O15039" t="s">
        <v>1244</v>
      </c>
      <c r="P15039" t="s">
        <v>1245</v>
      </c>
      <c r="Q15039" t="s">
        <v>9492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7</v>
      </c>
      <c r="X15039" t="s">
        <v>46104</v>
      </c>
    </row>
    <row r="15040" spans="1:24" x14ac:dyDescent="0.45">
      <c r="A15040" t="s">
        <v>7798</v>
      </c>
      <c r="B15040" s="1">
        <v>44632</v>
      </c>
      <c r="C15040" s="1">
        <v>44635</v>
      </c>
      <c r="D15040" t="s">
        <v>1248</v>
      </c>
      <c r="E15040" t="s">
        <v>7799</v>
      </c>
      <c r="F15040" t="s">
        <v>5773</v>
      </c>
      <c r="G15040" t="s">
        <v>1239</v>
      </c>
      <c r="H15040" t="s">
        <v>2560</v>
      </c>
      <c r="I15040" t="s">
        <v>2561</v>
      </c>
      <c r="J15040" t="s">
        <v>2430</v>
      </c>
      <c r="L15040" t="s">
        <v>18</v>
      </c>
      <c r="M15040" t="s">
        <v>18</v>
      </c>
      <c r="N15040" t="s">
        <v>3300</v>
      </c>
      <c r="O15040" t="s">
        <v>1314</v>
      </c>
      <c r="P15040" t="s">
        <v>1981</v>
      </c>
      <c r="Q15040" t="s">
        <v>3301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7</v>
      </c>
      <c r="X15040" t="s">
        <v>46104</v>
      </c>
    </row>
    <row r="15041" spans="1:24" x14ac:dyDescent="0.45">
      <c r="A15041" t="s">
        <v>22478</v>
      </c>
      <c r="B15041" s="1">
        <v>43679</v>
      </c>
      <c r="C15041" s="1">
        <v>43683</v>
      </c>
      <c r="D15041" t="s">
        <v>1299</v>
      </c>
      <c r="E15041" t="s">
        <v>5701</v>
      </c>
      <c r="F15041" t="s">
        <v>4956</v>
      </c>
      <c r="G15041" t="s">
        <v>1239</v>
      </c>
      <c r="H15041" t="s">
        <v>5890</v>
      </c>
      <c r="I15041" t="s">
        <v>5891</v>
      </c>
      <c r="J15041" t="s">
        <v>3222</v>
      </c>
      <c r="L15041" t="s">
        <v>18</v>
      </c>
      <c r="M15041" t="s">
        <v>18</v>
      </c>
      <c r="N15041" t="s">
        <v>25312</v>
      </c>
      <c r="O15041" t="s">
        <v>1314</v>
      </c>
      <c r="P15041" t="s">
        <v>7688</v>
      </c>
      <c r="Q15041" t="s">
        <v>25313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7</v>
      </c>
      <c r="X15041" t="s">
        <v>46104</v>
      </c>
    </row>
    <row r="15042" spans="1:24" x14ac:dyDescent="0.45">
      <c r="A15042" t="s">
        <v>4718</v>
      </c>
      <c r="B15042" s="1">
        <v>44375</v>
      </c>
      <c r="C15042" s="1">
        <v>44381</v>
      </c>
      <c r="D15042" t="s">
        <v>1299</v>
      </c>
      <c r="E15042" t="s">
        <v>4331</v>
      </c>
      <c r="F15042" t="s">
        <v>4332</v>
      </c>
      <c r="G15042" t="s">
        <v>1251</v>
      </c>
      <c r="H15042" t="s">
        <v>4719</v>
      </c>
      <c r="I15042" t="s">
        <v>4720</v>
      </c>
      <c r="J15042" t="s">
        <v>1427</v>
      </c>
      <c r="L15042" t="s">
        <v>43</v>
      </c>
      <c r="M15042" t="s">
        <v>28</v>
      </c>
      <c r="N15042" t="s">
        <v>23000</v>
      </c>
      <c r="O15042" t="s">
        <v>1314</v>
      </c>
      <c r="P15042" t="s">
        <v>6168</v>
      </c>
      <c r="Q15042" t="s">
        <v>16439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7</v>
      </c>
      <c r="X15042" t="s">
        <v>46104</v>
      </c>
    </row>
    <row r="15043" spans="1:24" x14ac:dyDescent="0.45">
      <c r="A15043" t="s">
        <v>8249</v>
      </c>
      <c r="B15043" s="1">
        <v>44812</v>
      </c>
      <c r="C15043" s="1">
        <v>44817</v>
      </c>
      <c r="D15043" t="s">
        <v>1248</v>
      </c>
      <c r="E15043" t="s">
        <v>8250</v>
      </c>
      <c r="F15043" t="s">
        <v>6995</v>
      </c>
      <c r="G15043" t="s">
        <v>1251</v>
      </c>
      <c r="H15043" t="s">
        <v>8251</v>
      </c>
      <c r="I15043" t="s">
        <v>5560</v>
      </c>
      <c r="J15043" t="s">
        <v>1274</v>
      </c>
      <c r="L15043" t="s">
        <v>43</v>
      </c>
      <c r="M15043" t="s">
        <v>10</v>
      </c>
      <c r="N15043" t="s">
        <v>9292</v>
      </c>
      <c r="O15043" t="s">
        <v>1314</v>
      </c>
      <c r="P15043" t="s">
        <v>6168</v>
      </c>
      <c r="Q15043" t="s">
        <v>929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8</v>
      </c>
      <c r="X15043" t="s">
        <v>46104</v>
      </c>
    </row>
    <row r="15044" spans="1:24" x14ac:dyDescent="0.45">
      <c r="A15044" t="s">
        <v>25314</v>
      </c>
      <c r="B15044" s="1">
        <v>44148</v>
      </c>
      <c r="C15044" s="1">
        <v>44148</v>
      </c>
      <c r="D15044" t="s">
        <v>1236</v>
      </c>
      <c r="E15044" t="s">
        <v>20036</v>
      </c>
      <c r="F15044" t="s">
        <v>7761</v>
      </c>
      <c r="G15044" t="s">
        <v>1251</v>
      </c>
      <c r="H15044" t="s">
        <v>4658</v>
      </c>
      <c r="I15044" t="s">
        <v>1619</v>
      </c>
      <c r="J15044" t="s">
        <v>1621</v>
      </c>
      <c r="L15044" t="s">
        <v>18</v>
      </c>
      <c r="M15044" t="s">
        <v>18</v>
      </c>
      <c r="N15044" t="s">
        <v>25315</v>
      </c>
      <c r="O15044" t="s">
        <v>1314</v>
      </c>
      <c r="P15044" t="s">
        <v>1315</v>
      </c>
      <c r="Q15044" t="s">
        <v>16390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8</v>
      </c>
      <c r="X15044" t="s">
        <v>46104</v>
      </c>
    </row>
    <row r="15045" spans="1:24" x14ac:dyDescent="0.45">
      <c r="A15045" t="s">
        <v>16920</v>
      </c>
      <c r="B15045" s="1">
        <v>43982</v>
      </c>
      <c r="C15045" s="1">
        <v>43985</v>
      </c>
      <c r="D15045" t="s">
        <v>1248</v>
      </c>
      <c r="E15045" t="s">
        <v>4519</v>
      </c>
      <c r="F15045" t="s">
        <v>3728</v>
      </c>
      <c r="G15045" t="s">
        <v>1239</v>
      </c>
      <c r="H15045" t="s">
        <v>16507</v>
      </c>
      <c r="I15045" t="s">
        <v>1987</v>
      </c>
      <c r="J15045" t="s">
        <v>1369</v>
      </c>
      <c r="L15045" t="s">
        <v>43</v>
      </c>
      <c r="M15045" t="s">
        <v>10</v>
      </c>
      <c r="N15045" t="s">
        <v>15016</v>
      </c>
      <c r="O15045" t="s">
        <v>1314</v>
      </c>
      <c r="P15045" t="s">
        <v>1981</v>
      </c>
      <c r="Q15045" t="s">
        <v>15017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7</v>
      </c>
      <c r="X15045" t="s">
        <v>46104</v>
      </c>
    </row>
    <row r="15046" spans="1:24" x14ac:dyDescent="0.45">
      <c r="A15046" t="s">
        <v>25316</v>
      </c>
      <c r="B15046" s="1">
        <v>44533</v>
      </c>
      <c r="C15046" s="1">
        <v>44537</v>
      </c>
      <c r="D15046" t="s">
        <v>1299</v>
      </c>
      <c r="E15046" t="s">
        <v>6446</v>
      </c>
      <c r="F15046" t="s">
        <v>6447</v>
      </c>
      <c r="G15046" t="s">
        <v>1272</v>
      </c>
      <c r="H15046" t="s">
        <v>11974</v>
      </c>
      <c r="I15046" t="s">
        <v>1526</v>
      </c>
      <c r="J15046" t="s">
        <v>1427</v>
      </c>
      <c r="L15046" t="s">
        <v>43</v>
      </c>
      <c r="M15046" t="s">
        <v>28</v>
      </c>
      <c r="N15046" t="s">
        <v>8007</v>
      </c>
      <c r="O15046" t="s">
        <v>1244</v>
      </c>
      <c r="P15046" t="s">
        <v>1282</v>
      </c>
      <c r="Q15046" t="s">
        <v>6415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8</v>
      </c>
      <c r="X15046" t="s">
        <v>46104</v>
      </c>
    </row>
    <row r="15047" spans="1:24" x14ac:dyDescent="0.45">
      <c r="A15047" t="s">
        <v>25317</v>
      </c>
      <c r="B15047" s="1">
        <v>44613</v>
      </c>
      <c r="C15047" s="1">
        <v>44620</v>
      </c>
      <c r="D15047" t="s">
        <v>1299</v>
      </c>
      <c r="E15047" t="s">
        <v>2364</v>
      </c>
      <c r="F15047" t="s">
        <v>2365</v>
      </c>
      <c r="G15047" t="s">
        <v>1239</v>
      </c>
      <c r="H15047" t="s">
        <v>20281</v>
      </c>
      <c r="I15047" t="s">
        <v>5526</v>
      </c>
      <c r="J15047" t="s">
        <v>4666</v>
      </c>
      <c r="L15047" t="s">
        <v>49</v>
      </c>
      <c r="M15047" t="s">
        <v>30</v>
      </c>
      <c r="N15047" t="s">
        <v>8457</v>
      </c>
      <c r="O15047" t="s">
        <v>1256</v>
      </c>
      <c r="P15047" t="s">
        <v>1257</v>
      </c>
      <c r="Q15047" t="s">
        <v>11780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8</v>
      </c>
      <c r="X15047" t="s">
        <v>46104</v>
      </c>
    </row>
    <row r="15048" spans="1:24" x14ac:dyDescent="0.45">
      <c r="A15048" t="s">
        <v>14459</v>
      </c>
      <c r="B15048" s="1">
        <v>44376</v>
      </c>
      <c r="C15048" s="1">
        <v>44378</v>
      </c>
      <c r="D15048" t="s">
        <v>1248</v>
      </c>
      <c r="E15048" t="s">
        <v>2254</v>
      </c>
      <c r="F15048" t="s">
        <v>2255</v>
      </c>
      <c r="G15048" t="s">
        <v>1239</v>
      </c>
      <c r="H15048" t="s">
        <v>14460</v>
      </c>
      <c r="I15048" t="s">
        <v>1941</v>
      </c>
      <c r="J15048" t="s">
        <v>45</v>
      </c>
      <c r="K15048">
        <v>7501</v>
      </c>
      <c r="L15048" t="s">
        <v>1242</v>
      </c>
      <c r="M15048" t="s">
        <v>14</v>
      </c>
      <c r="N15048" t="s">
        <v>20023</v>
      </c>
      <c r="O15048" t="s">
        <v>1256</v>
      </c>
      <c r="P15048" t="s">
        <v>1257</v>
      </c>
      <c r="Q15048" t="s">
        <v>20024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7</v>
      </c>
      <c r="X15048" t="s">
        <v>46104</v>
      </c>
    </row>
    <row r="15049" spans="1:24" x14ac:dyDescent="0.45">
      <c r="A15049" t="s">
        <v>25318</v>
      </c>
      <c r="B15049" s="1">
        <v>44401</v>
      </c>
      <c r="C15049" s="1">
        <v>44404</v>
      </c>
      <c r="D15049" t="s">
        <v>1260</v>
      </c>
      <c r="E15049" t="s">
        <v>7693</v>
      </c>
      <c r="F15049" t="s">
        <v>7694</v>
      </c>
      <c r="G15049" t="s">
        <v>1239</v>
      </c>
      <c r="H15049" t="s">
        <v>2191</v>
      </c>
      <c r="I15049" t="s">
        <v>1490</v>
      </c>
      <c r="J15049" t="s">
        <v>45</v>
      </c>
      <c r="K15049">
        <v>77041</v>
      </c>
      <c r="L15049" t="s">
        <v>1242</v>
      </c>
      <c r="M15049" t="s">
        <v>10</v>
      </c>
      <c r="N15049" t="s">
        <v>25319</v>
      </c>
      <c r="O15049" t="s">
        <v>1244</v>
      </c>
      <c r="P15049" t="s">
        <v>1266</v>
      </c>
      <c r="Q15049" t="s">
        <v>25320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7</v>
      </c>
      <c r="X15049" t="s">
        <v>46104</v>
      </c>
    </row>
    <row r="15050" spans="1:24" x14ac:dyDescent="0.45">
      <c r="A15050" t="s">
        <v>10732</v>
      </c>
      <c r="B15050" s="1">
        <v>43497</v>
      </c>
      <c r="C15050" s="1">
        <v>43502</v>
      </c>
      <c r="D15050" t="s">
        <v>1299</v>
      </c>
      <c r="E15050" t="s">
        <v>6085</v>
      </c>
      <c r="F15050" t="s">
        <v>1652</v>
      </c>
      <c r="G15050" t="s">
        <v>1239</v>
      </c>
      <c r="H15050" t="s">
        <v>3510</v>
      </c>
      <c r="I15050" t="s">
        <v>3511</v>
      </c>
      <c r="J15050" t="s">
        <v>1605</v>
      </c>
      <c r="L15050" t="s">
        <v>1344</v>
      </c>
      <c r="M15050" t="s">
        <v>1344</v>
      </c>
      <c r="N15050" t="s">
        <v>25321</v>
      </c>
      <c r="O15050" t="s">
        <v>1256</v>
      </c>
      <c r="P15050" t="s">
        <v>5375</v>
      </c>
      <c r="Q15050" t="s">
        <v>16822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7</v>
      </c>
      <c r="X15050" t="s">
        <v>46104</v>
      </c>
    </row>
    <row r="15051" spans="1:24" x14ac:dyDescent="0.45">
      <c r="A15051" t="s">
        <v>25322</v>
      </c>
      <c r="B15051" s="1">
        <v>44144</v>
      </c>
      <c r="C15051" s="1">
        <v>44148</v>
      </c>
      <c r="D15051" t="s">
        <v>1299</v>
      </c>
      <c r="E15051" t="s">
        <v>3112</v>
      </c>
      <c r="F15051" t="s">
        <v>3113</v>
      </c>
      <c r="G15051" t="s">
        <v>1239</v>
      </c>
      <c r="H15051" t="s">
        <v>10095</v>
      </c>
      <c r="I15051" t="s">
        <v>3266</v>
      </c>
      <c r="J15051" t="s">
        <v>1383</v>
      </c>
      <c r="L15051" t="s">
        <v>43</v>
      </c>
      <c r="M15051" t="s">
        <v>12</v>
      </c>
      <c r="N15051" t="s">
        <v>17292</v>
      </c>
      <c r="O15051" t="s">
        <v>1314</v>
      </c>
      <c r="P15051" t="s">
        <v>9790</v>
      </c>
      <c r="Q15051" t="s">
        <v>1729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7</v>
      </c>
      <c r="X15051" t="s">
        <v>46104</v>
      </c>
    </row>
    <row r="15052" spans="1:24" x14ac:dyDescent="0.45">
      <c r="A15052" t="s">
        <v>25323</v>
      </c>
      <c r="B15052" s="1">
        <v>43604</v>
      </c>
      <c r="C15052" s="1">
        <v>43608</v>
      </c>
      <c r="D15052" t="s">
        <v>1299</v>
      </c>
      <c r="E15052" t="s">
        <v>5834</v>
      </c>
      <c r="F15052" t="s">
        <v>5835</v>
      </c>
      <c r="G15052" t="s">
        <v>1251</v>
      </c>
      <c r="H15052" t="s">
        <v>1350</v>
      </c>
      <c r="I15052" t="s">
        <v>6742</v>
      </c>
      <c r="J15052" t="s">
        <v>1697</v>
      </c>
      <c r="L15052" t="s">
        <v>43</v>
      </c>
      <c r="M15052" t="s">
        <v>12</v>
      </c>
      <c r="N15052" t="s">
        <v>25324</v>
      </c>
      <c r="O15052" t="s">
        <v>1314</v>
      </c>
      <c r="P15052" t="s">
        <v>7688</v>
      </c>
      <c r="Q15052" t="s">
        <v>21093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8</v>
      </c>
      <c r="X15052" t="s">
        <v>46104</v>
      </c>
    </row>
    <row r="15053" spans="1:24" x14ac:dyDescent="0.45">
      <c r="A15053" t="s">
        <v>12204</v>
      </c>
      <c r="B15053" s="1">
        <v>44696</v>
      </c>
      <c r="C15053" s="1">
        <v>44699</v>
      </c>
      <c r="D15053" t="s">
        <v>1260</v>
      </c>
      <c r="E15053" t="s">
        <v>1334</v>
      </c>
      <c r="F15053" t="s">
        <v>31</v>
      </c>
      <c r="G15053" t="s">
        <v>1251</v>
      </c>
      <c r="H15053" t="s">
        <v>6933</v>
      </c>
      <c r="I15053" t="s">
        <v>4763</v>
      </c>
      <c r="J15053" t="s">
        <v>45</v>
      </c>
      <c r="K15053">
        <v>21215</v>
      </c>
      <c r="L15053" t="s">
        <v>1242</v>
      </c>
      <c r="M15053" t="s">
        <v>14</v>
      </c>
      <c r="N15053" t="s">
        <v>25325</v>
      </c>
      <c r="O15053" t="s">
        <v>1244</v>
      </c>
      <c r="P15053" t="s">
        <v>1245</v>
      </c>
      <c r="Q15053" t="s">
        <v>25326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7</v>
      </c>
      <c r="X15053" t="s">
        <v>46104</v>
      </c>
    </row>
    <row r="15054" spans="1:24" x14ac:dyDescent="0.45">
      <c r="A15054" t="s">
        <v>25327</v>
      </c>
      <c r="B15054" s="1">
        <v>43829</v>
      </c>
      <c r="C15054" s="1">
        <v>43832</v>
      </c>
      <c r="D15054" t="s">
        <v>1260</v>
      </c>
      <c r="E15054" t="s">
        <v>8663</v>
      </c>
      <c r="F15054" t="s">
        <v>6192</v>
      </c>
      <c r="G15054" t="s">
        <v>1239</v>
      </c>
      <c r="H15054" t="s">
        <v>11667</v>
      </c>
      <c r="I15054" t="s">
        <v>11667</v>
      </c>
      <c r="J15054" t="s">
        <v>1405</v>
      </c>
      <c r="L15054" t="s">
        <v>1344</v>
      </c>
      <c r="M15054" t="s">
        <v>1344</v>
      </c>
      <c r="N15054" t="s">
        <v>18480</v>
      </c>
      <c r="O15054" t="s">
        <v>1244</v>
      </c>
      <c r="P15054" t="s">
        <v>1266</v>
      </c>
      <c r="Q15054" t="s">
        <v>17035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7</v>
      </c>
      <c r="X15054" t="s">
        <v>46104</v>
      </c>
    </row>
    <row r="15055" spans="1:24" x14ac:dyDescent="0.45">
      <c r="A15055" t="s">
        <v>4769</v>
      </c>
      <c r="B15055" s="1">
        <v>44145</v>
      </c>
      <c r="C15055" s="1">
        <v>44148</v>
      </c>
      <c r="D15055" t="s">
        <v>1260</v>
      </c>
      <c r="E15055" t="s">
        <v>3006</v>
      </c>
      <c r="F15055" t="s">
        <v>3007</v>
      </c>
      <c r="G15055" t="s">
        <v>1251</v>
      </c>
      <c r="H15055" t="s">
        <v>4770</v>
      </c>
      <c r="I15055" t="s">
        <v>1368</v>
      </c>
      <c r="J15055" t="s">
        <v>1369</v>
      </c>
      <c r="L15055" t="s">
        <v>43</v>
      </c>
      <c r="M15055" t="s">
        <v>10</v>
      </c>
      <c r="N15055" t="s">
        <v>5801</v>
      </c>
      <c r="O15055" t="s">
        <v>1244</v>
      </c>
      <c r="P15055" t="s">
        <v>1282</v>
      </c>
      <c r="Q15055" t="s">
        <v>5802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8</v>
      </c>
      <c r="X15055" t="s">
        <v>46104</v>
      </c>
    </row>
    <row r="15056" spans="1:24" x14ac:dyDescent="0.45">
      <c r="A15056" t="s">
        <v>20861</v>
      </c>
      <c r="B15056" s="1">
        <v>44491</v>
      </c>
      <c r="C15056" s="1">
        <v>44494</v>
      </c>
      <c r="D15056" t="s">
        <v>1248</v>
      </c>
      <c r="E15056" t="s">
        <v>1951</v>
      </c>
      <c r="F15056" t="s">
        <v>1952</v>
      </c>
      <c r="G15056" t="s">
        <v>1239</v>
      </c>
      <c r="H15056" t="s">
        <v>7588</v>
      </c>
      <c r="I15056" t="s">
        <v>1264</v>
      </c>
      <c r="J15056" t="s">
        <v>1254</v>
      </c>
      <c r="L15056" t="s">
        <v>49</v>
      </c>
      <c r="M15056" t="s">
        <v>32</v>
      </c>
      <c r="N15056" t="s">
        <v>7414</v>
      </c>
      <c r="O15056" t="s">
        <v>1256</v>
      </c>
      <c r="P15056" t="s">
        <v>5375</v>
      </c>
      <c r="Q15056" t="s">
        <v>1822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7</v>
      </c>
      <c r="X15056" t="s">
        <v>46104</v>
      </c>
    </row>
    <row r="15057" spans="1:24" x14ac:dyDescent="0.45">
      <c r="A15057" t="s">
        <v>25328</v>
      </c>
      <c r="B15057" s="1">
        <v>44883</v>
      </c>
      <c r="C15057" s="1">
        <v>44885</v>
      </c>
      <c r="D15057" t="s">
        <v>1248</v>
      </c>
      <c r="E15057" t="s">
        <v>10969</v>
      </c>
      <c r="F15057" t="s">
        <v>2396</v>
      </c>
      <c r="G15057" t="s">
        <v>1272</v>
      </c>
      <c r="H15057" t="s">
        <v>4549</v>
      </c>
      <c r="I15057" t="s">
        <v>4550</v>
      </c>
      <c r="J15057" t="s">
        <v>4551</v>
      </c>
      <c r="L15057" t="s">
        <v>18</v>
      </c>
      <c r="M15057" t="s">
        <v>18</v>
      </c>
      <c r="N15057" t="s">
        <v>21655</v>
      </c>
      <c r="O15057" t="s">
        <v>1256</v>
      </c>
      <c r="P15057" t="s">
        <v>1552</v>
      </c>
      <c r="Q15057" t="s">
        <v>1081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8</v>
      </c>
      <c r="X15057" t="s">
        <v>46104</v>
      </c>
    </row>
    <row r="15058" spans="1:24" x14ac:dyDescent="0.45">
      <c r="A15058" t="s">
        <v>12544</v>
      </c>
      <c r="B15058" s="1">
        <v>43938</v>
      </c>
      <c r="C15058" s="1">
        <v>43940</v>
      </c>
      <c r="D15058" t="s">
        <v>1260</v>
      </c>
      <c r="E15058" t="s">
        <v>11641</v>
      </c>
      <c r="F15058" t="s">
        <v>8209</v>
      </c>
      <c r="G15058" t="s">
        <v>1272</v>
      </c>
      <c r="H15058" t="s">
        <v>9829</v>
      </c>
      <c r="I15058" t="s">
        <v>5817</v>
      </c>
      <c r="J15058" t="s">
        <v>1435</v>
      </c>
      <c r="L15058" t="s">
        <v>40</v>
      </c>
      <c r="M15058" t="s">
        <v>28</v>
      </c>
      <c r="N15058" t="s">
        <v>25329</v>
      </c>
      <c r="O15058" t="s">
        <v>1314</v>
      </c>
      <c r="P15058" t="s">
        <v>1315</v>
      </c>
      <c r="Q15058" t="s">
        <v>2322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7</v>
      </c>
      <c r="X15058" t="s">
        <v>46104</v>
      </c>
    </row>
    <row r="15059" spans="1:24" x14ac:dyDescent="0.45">
      <c r="A15059" t="s">
        <v>17133</v>
      </c>
      <c r="B15059" s="1">
        <v>44365</v>
      </c>
      <c r="C15059" s="1">
        <v>44371</v>
      </c>
      <c r="D15059" t="s">
        <v>1299</v>
      </c>
      <c r="E15059" t="s">
        <v>4955</v>
      </c>
      <c r="F15059" t="s">
        <v>4956</v>
      </c>
      <c r="G15059" t="s">
        <v>1239</v>
      </c>
      <c r="H15059" t="s">
        <v>17134</v>
      </c>
      <c r="I15059" t="s">
        <v>17135</v>
      </c>
      <c r="J15059" t="s">
        <v>9887</v>
      </c>
      <c r="L15059" t="s">
        <v>40</v>
      </c>
      <c r="M15059" t="s">
        <v>12</v>
      </c>
      <c r="N15059" t="s">
        <v>12453</v>
      </c>
      <c r="O15059" t="s">
        <v>1256</v>
      </c>
      <c r="P15059" t="s">
        <v>1305</v>
      </c>
      <c r="Q15059" t="s">
        <v>3384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8</v>
      </c>
      <c r="X15059" t="s">
        <v>46105</v>
      </c>
    </row>
    <row r="15060" spans="1:24" x14ac:dyDescent="0.45">
      <c r="A15060" t="s">
        <v>21999</v>
      </c>
      <c r="B15060" s="1">
        <v>43738</v>
      </c>
      <c r="C15060" s="1">
        <v>43738</v>
      </c>
      <c r="D15060" t="s">
        <v>1236</v>
      </c>
      <c r="E15060" t="s">
        <v>4198</v>
      </c>
      <c r="F15060" t="s">
        <v>4199</v>
      </c>
      <c r="G15060" t="s">
        <v>1272</v>
      </c>
      <c r="H15060" t="s">
        <v>14004</v>
      </c>
      <c r="I15060" t="s">
        <v>1764</v>
      </c>
      <c r="J15060" t="s">
        <v>1274</v>
      </c>
      <c r="L15060" t="s">
        <v>43</v>
      </c>
      <c r="M15060" t="s">
        <v>10</v>
      </c>
      <c r="N15060" t="s">
        <v>19728</v>
      </c>
      <c r="O15060" t="s">
        <v>1314</v>
      </c>
      <c r="P15060" t="s">
        <v>1331</v>
      </c>
      <c r="Q15060" t="s">
        <v>197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7</v>
      </c>
      <c r="X15060" t="s">
        <v>46104</v>
      </c>
    </row>
    <row r="15061" spans="1:24" x14ac:dyDescent="0.45">
      <c r="A15061" t="s">
        <v>9164</v>
      </c>
      <c r="B15061" s="1">
        <v>44168</v>
      </c>
      <c r="C15061" s="1">
        <v>44172</v>
      </c>
      <c r="D15061" t="s">
        <v>1299</v>
      </c>
      <c r="E15061" t="s">
        <v>3788</v>
      </c>
      <c r="F15061" t="s">
        <v>3789</v>
      </c>
      <c r="G15061" t="s">
        <v>1251</v>
      </c>
      <c r="H15061" t="s">
        <v>7606</v>
      </c>
      <c r="I15061" t="s">
        <v>1987</v>
      </c>
      <c r="J15061" t="s">
        <v>1369</v>
      </c>
      <c r="L15061" t="s">
        <v>43</v>
      </c>
      <c r="M15061" t="s">
        <v>10</v>
      </c>
      <c r="N15061" t="s">
        <v>17004</v>
      </c>
      <c r="O15061" t="s">
        <v>1256</v>
      </c>
      <c r="P15061" t="s">
        <v>1552</v>
      </c>
      <c r="Q15061" t="s">
        <v>7260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7</v>
      </c>
      <c r="X15061" t="s">
        <v>46105</v>
      </c>
    </row>
    <row r="15062" spans="1:24" x14ac:dyDescent="0.45">
      <c r="A15062" t="s">
        <v>25330</v>
      </c>
      <c r="B15062" s="1">
        <v>44654</v>
      </c>
      <c r="C15062" s="1">
        <v>44661</v>
      </c>
      <c r="D15062" t="s">
        <v>1299</v>
      </c>
      <c r="E15062" t="s">
        <v>9008</v>
      </c>
      <c r="F15062" t="s">
        <v>9009</v>
      </c>
      <c r="G15062" t="s">
        <v>1239</v>
      </c>
      <c r="H15062" t="s">
        <v>16303</v>
      </c>
      <c r="I15062" t="s">
        <v>2220</v>
      </c>
      <c r="J15062" t="s">
        <v>1697</v>
      </c>
      <c r="L15062" t="s">
        <v>43</v>
      </c>
      <c r="M15062" t="s">
        <v>12</v>
      </c>
      <c r="N15062" t="s">
        <v>1679</v>
      </c>
      <c r="O15062" t="s">
        <v>1244</v>
      </c>
      <c r="P15062" t="s">
        <v>1266</v>
      </c>
      <c r="Q15062" t="s">
        <v>1680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8</v>
      </c>
      <c r="X15062" t="s">
        <v>46104</v>
      </c>
    </row>
    <row r="15063" spans="1:24" x14ac:dyDescent="0.45">
      <c r="A15063" t="s">
        <v>25331</v>
      </c>
      <c r="B15063" s="1">
        <v>44676</v>
      </c>
      <c r="C15063" s="1">
        <v>44680</v>
      </c>
      <c r="D15063" t="s">
        <v>1299</v>
      </c>
      <c r="E15063" t="s">
        <v>6931</v>
      </c>
      <c r="F15063" t="s">
        <v>6932</v>
      </c>
      <c r="G15063" t="s">
        <v>1272</v>
      </c>
      <c r="H15063" t="s">
        <v>3339</v>
      </c>
      <c r="I15063" t="s">
        <v>3340</v>
      </c>
      <c r="J15063" t="s">
        <v>1469</v>
      </c>
      <c r="L15063" t="s">
        <v>49</v>
      </c>
      <c r="M15063" t="s">
        <v>26</v>
      </c>
      <c r="N15063" t="s">
        <v>13855</v>
      </c>
      <c r="O15063" t="s">
        <v>1244</v>
      </c>
      <c r="P15063" t="s">
        <v>1266</v>
      </c>
      <c r="Q15063" t="s">
        <v>7175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8</v>
      </c>
      <c r="X15063" t="s">
        <v>46104</v>
      </c>
    </row>
    <row r="15064" spans="1:24" x14ac:dyDescent="0.45">
      <c r="A15064" t="s">
        <v>19240</v>
      </c>
      <c r="B15064" s="1">
        <v>43715</v>
      </c>
      <c r="C15064" s="1">
        <v>43718</v>
      </c>
      <c r="D15064" t="s">
        <v>1260</v>
      </c>
      <c r="E15064" t="s">
        <v>1768</v>
      </c>
      <c r="F15064" t="s">
        <v>1769</v>
      </c>
      <c r="G15064" t="s">
        <v>1272</v>
      </c>
      <c r="H15064" t="s">
        <v>2191</v>
      </c>
      <c r="I15064" t="s">
        <v>1490</v>
      </c>
      <c r="J15064" t="s">
        <v>45</v>
      </c>
      <c r="K15064">
        <v>77036</v>
      </c>
      <c r="L15064" t="s">
        <v>1242</v>
      </c>
      <c r="M15064" t="s">
        <v>10</v>
      </c>
      <c r="N15064" t="s">
        <v>3058</v>
      </c>
      <c r="O15064" t="s">
        <v>1256</v>
      </c>
      <c r="P15064" t="s">
        <v>1305</v>
      </c>
      <c r="Q15064" t="s">
        <v>3059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8</v>
      </c>
      <c r="X15064" t="s">
        <v>46105</v>
      </c>
    </row>
    <row r="15065" spans="1:24" x14ac:dyDescent="0.45">
      <c r="A15065" t="s">
        <v>25332</v>
      </c>
      <c r="B15065" s="1">
        <v>44350</v>
      </c>
      <c r="C15065" s="1">
        <v>44352</v>
      </c>
      <c r="D15065" t="s">
        <v>1248</v>
      </c>
      <c r="E15065" t="s">
        <v>25333</v>
      </c>
      <c r="F15065" t="s">
        <v>3575</v>
      </c>
      <c r="G15065" t="s">
        <v>1251</v>
      </c>
      <c r="H15065" t="s">
        <v>5851</v>
      </c>
      <c r="I15065" t="s">
        <v>5852</v>
      </c>
      <c r="J15065" t="s">
        <v>1790</v>
      </c>
      <c r="L15065" t="s">
        <v>18</v>
      </c>
      <c r="M15065" t="s">
        <v>18</v>
      </c>
      <c r="N15065" t="s">
        <v>25334</v>
      </c>
      <c r="O15065" t="s">
        <v>1314</v>
      </c>
      <c r="P15065" t="s">
        <v>1315</v>
      </c>
      <c r="Q15065" t="s">
        <v>21432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7</v>
      </c>
      <c r="X15065" t="s">
        <v>46104</v>
      </c>
    </row>
    <row r="15066" spans="1:24" x14ac:dyDescent="0.45">
      <c r="A15066" t="s">
        <v>15297</v>
      </c>
      <c r="B15066" s="1">
        <v>44735</v>
      </c>
      <c r="C15066" s="1">
        <v>44741</v>
      </c>
      <c r="D15066" t="s">
        <v>1299</v>
      </c>
      <c r="E15066" t="s">
        <v>6772</v>
      </c>
      <c r="F15066" t="s">
        <v>6773</v>
      </c>
      <c r="G15066" t="s">
        <v>1251</v>
      </c>
      <c r="H15066" t="s">
        <v>6569</v>
      </c>
      <c r="I15066" t="s">
        <v>6570</v>
      </c>
      <c r="J15066" t="s">
        <v>6570</v>
      </c>
      <c r="L15066" t="s">
        <v>40</v>
      </c>
      <c r="M15066" t="s">
        <v>10</v>
      </c>
      <c r="N15066" t="s">
        <v>25335</v>
      </c>
      <c r="O15066" t="s">
        <v>1314</v>
      </c>
      <c r="P15066" t="s">
        <v>1331</v>
      </c>
      <c r="Q15066" t="s">
        <v>9619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7</v>
      </c>
      <c r="X15066" t="s">
        <v>46105</v>
      </c>
    </row>
    <row r="15067" spans="1:24" x14ac:dyDescent="0.45">
      <c r="A15067" t="s">
        <v>4849</v>
      </c>
      <c r="B15067" s="1">
        <v>43696</v>
      </c>
      <c r="C15067" s="1">
        <v>43700</v>
      </c>
      <c r="D15067" t="s">
        <v>1299</v>
      </c>
      <c r="E15067" t="s">
        <v>1700</v>
      </c>
      <c r="F15067" t="s">
        <v>1701</v>
      </c>
      <c r="G15067" t="s">
        <v>1251</v>
      </c>
      <c r="H15067" t="s">
        <v>2658</v>
      </c>
      <c r="I15067" t="s">
        <v>3372</v>
      </c>
      <c r="J15067" t="s">
        <v>1360</v>
      </c>
      <c r="L15067" t="s">
        <v>49</v>
      </c>
      <c r="M15067" t="s">
        <v>30</v>
      </c>
      <c r="N15067" t="s">
        <v>25128</v>
      </c>
      <c r="O15067" t="s">
        <v>1314</v>
      </c>
      <c r="P15067" t="s">
        <v>9790</v>
      </c>
      <c r="Q15067" t="s">
        <v>14378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8</v>
      </c>
      <c r="X15067" t="s">
        <v>46104</v>
      </c>
    </row>
    <row r="15068" spans="1:24" x14ac:dyDescent="0.45">
      <c r="A15068" t="s">
        <v>25336</v>
      </c>
      <c r="B15068" s="1">
        <v>44644</v>
      </c>
      <c r="C15068" s="1">
        <v>44646</v>
      </c>
      <c r="D15068" t="s">
        <v>1260</v>
      </c>
      <c r="E15068" t="s">
        <v>2206</v>
      </c>
      <c r="F15068" t="s">
        <v>2207</v>
      </c>
      <c r="G15068" t="s">
        <v>1272</v>
      </c>
      <c r="H15068" t="s">
        <v>2464</v>
      </c>
      <c r="I15068" t="s">
        <v>1312</v>
      </c>
      <c r="J15068" t="s">
        <v>45</v>
      </c>
      <c r="K15068">
        <v>94122</v>
      </c>
      <c r="L15068" t="s">
        <v>1242</v>
      </c>
      <c r="M15068" t="s">
        <v>16</v>
      </c>
      <c r="N15068" t="s">
        <v>25337</v>
      </c>
      <c r="O15068" t="s">
        <v>1256</v>
      </c>
      <c r="P15068" t="s">
        <v>5375</v>
      </c>
      <c r="Q15068" t="s">
        <v>25338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7</v>
      </c>
      <c r="X15068" t="s">
        <v>46104</v>
      </c>
    </row>
    <row r="15069" spans="1:24" x14ac:dyDescent="0.45">
      <c r="A15069" t="s">
        <v>25339</v>
      </c>
      <c r="B15069" s="1">
        <v>44470</v>
      </c>
      <c r="C15069" s="1">
        <v>44475</v>
      </c>
      <c r="D15069" t="s">
        <v>1299</v>
      </c>
      <c r="E15069" t="s">
        <v>1775</v>
      </c>
      <c r="F15069" t="s">
        <v>1776</v>
      </c>
      <c r="G15069" t="s">
        <v>1239</v>
      </c>
      <c r="H15069" t="s">
        <v>6719</v>
      </c>
      <c r="I15069" t="s">
        <v>6719</v>
      </c>
      <c r="J15069" t="s">
        <v>2198</v>
      </c>
      <c r="L15069" t="s">
        <v>40</v>
      </c>
      <c r="M15069" t="s">
        <v>10</v>
      </c>
      <c r="N15069" t="s">
        <v>20458</v>
      </c>
      <c r="O15069" t="s">
        <v>1244</v>
      </c>
      <c r="P15069" t="s">
        <v>1485</v>
      </c>
      <c r="Q15069" t="s">
        <v>20459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7</v>
      </c>
      <c r="X15069" t="s">
        <v>46104</v>
      </c>
    </row>
    <row r="15070" spans="1:24" x14ac:dyDescent="0.45">
      <c r="A15070" t="s">
        <v>12723</v>
      </c>
      <c r="B15070" s="1">
        <v>43867</v>
      </c>
      <c r="C15070" s="1">
        <v>43869</v>
      </c>
      <c r="D15070" t="s">
        <v>1260</v>
      </c>
      <c r="E15070" t="s">
        <v>4823</v>
      </c>
      <c r="F15070" t="s">
        <v>4824</v>
      </c>
      <c r="G15070" t="s">
        <v>1239</v>
      </c>
      <c r="H15070" t="s">
        <v>10454</v>
      </c>
      <c r="I15070" t="s">
        <v>10455</v>
      </c>
      <c r="J15070" t="s">
        <v>6301</v>
      </c>
      <c r="L15070" t="s">
        <v>40</v>
      </c>
      <c r="M15070" t="s">
        <v>12</v>
      </c>
      <c r="N15070" t="s">
        <v>25340</v>
      </c>
      <c r="O15070" t="s">
        <v>1314</v>
      </c>
      <c r="P15070" t="s">
        <v>7688</v>
      </c>
      <c r="Q15070" t="s">
        <v>9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7</v>
      </c>
      <c r="X15070" t="s">
        <v>46105</v>
      </c>
    </row>
    <row r="15071" spans="1:24" x14ac:dyDescent="0.45">
      <c r="A15071" t="s">
        <v>15220</v>
      </c>
      <c r="B15071" s="1">
        <v>44148</v>
      </c>
      <c r="C15071" s="1">
        <v>44153</v>
      </c>
      <c r="D15071" t="s">
        <v>1299</v>
      </c>
      <c r="E15071" t="s">
        <v>3778</v>
      </c>
      <c r="F15071" t="s">
        <v>3779</v>
      </c>
      <c r="G15071" t="s">
        <v>1251</v>
      </c>
      <c r="H15071" t="s">
        <v>1441</v>
      </c>
      <c r="I15071" t="s">
        <v>1442</v>
      </c>
      <c r="J15071" t="s">
        <v>1443</v>
      </c>
      <c r="L15071" t="s">
        <v>40</v>
      </c>
      <c r="M15071" t="s">
        <v>10</v>
      </c>
      <c r="N15071" t="s">
        <v>18990</v>
      </c>
      <c r="O15071" t="s">
        <v>1256</v>
      </c>
      <c r="P15071" t="s">
        <v>5375</v>
      </c>
      <c r="Q15071" t="s">
        <v>20013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7</v>
      </c>
      <c r="X15071" t="s">
        <v>46104</v>
      </c>
    </row>
    <row r="15072" spans="1:24" x14ac:dyDescent="0.45">
      <c r="A15072" t="s">
        <v>18467</v>
      </c>
      <c r="B15072" s="1">
        <v>44330</v>
      </c>
      <c r="C15072" s="1">
        <v>44334</v>
      </c>
      <c r="D15072" t="s">
        <v>1299</v>
      </c>
      <c r="E15072" t="s">
        <v>2755</v>
      </c>
      <c r="F15072" t="s">
        <v>2756</v>
      </c>
      <c r="G15072" t="s">
        <v>1239</v>
      </c>
      <c r="H15072" t="s">
        <v>18468</v>
      </c>
      <c r="I15072" t="s">
        <v>4371</v>
      </c>
      <c r="J15072" t="s">
        <v>1352</v>
      </c>
      <c r="L15072" t="s">
        <v>40</v>
      </c>
      <c r="M15072" t="s">
        <v>12</v>
      </c>
      <c r="N15072" t="s">
        <v>25341</v>
      </c>
      <c r="O15072" t="s">
        <v>1314</v>
      </c>
      <c r="P15072" t="s">
        <v>1315</v>
      </c>
      <c r="Q15072" t="s">
        <v>25342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7</v>
      </c>
      <c r="X15072" t="s">
        <v>46104</v>
      </c>
    </row>
    <row r="15073" spans="1:24" x14ac:dyDescent="0.45">
      <c r="A15073" t="s">
        <v>24827</v>
      </c>
      <c r="B15073" s="1">
        <v>43728</v>
      </c>
      <c r="C15073" s="1">
        <v>43732</v>
      </c>
      <c r="D15073" t="s">
        <v>1299</v>
      </c>
      <c r="E15073" t="s">
        <v>1601</v>
      </c>
      <c r="F15073" t="s">
        <v>1602</v>
      </c>
      <c r="G15073" t="s">
        <v>1239</v>
      </c>
      <c r="H15073" t="s">
        <v>13767</v>
      </c>
      <c r="I15073" t="s">
        <v>13767</v>
      </c>
      <c r="J15073" t="s">
        <v>6646</v>
      </c>
      <c r="L15073" t="s">
        <v>1344</v>
      </c>
      <c r="M15073" t="s">
        <v>1344</v>
      </c>
      <c r="N15073" t="s">
        <v>15104</v>
      </c>
      <c r="O15073" t="s">
        <v>1244</v>
      </c>
      <c r="P15073" t="s">
        <v>1245</v>
      </c>
      <c r="Q15073" t="s">
        <v>6090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8</v>
      </c>
      <c r="X15073" t="s">
        <v>46104</v>
      </c>
    </row>
    <row r="15074" spans="1:24" x14ac:dyDescent="0.45">
      <c r="A15074" t="s">
        <v>25343</v>
      </c>
      <c r="B15074" s="1">
        <v>43723</v>
      </c>
      <c r="C15074" s="1">
        <v>43730</v>
      </c>
      <c r="D15074" t="s">
        <v>1299</v>
      </c>
      <c r="E15074" t="s">
        <v>6572</v>
      </c>
      <c r="F15074" t="s">
        <v>3062</v>
      </c>
      <c r="G15074" t="s">
        <v>1239</v>
      </c>
      <c r="H15074" t="s">
        <v>25344</v>
      </c>
      <c r="I15074" t="s">
        <v>1526</v>
      </c>
      <c r="J15074" t="s">
        <v>1427</v>
      </c>
      <c r="L15074" t="s">
        <v>43</v>
      </c>
      <c r="M15074" t="s">
        <v>28</v>
      </c>
      <c r="N15074" t="s">
        <v>2865</v>
      </c>
      <c r="O15074" t="s">
        <v>1314</v>
      </c>
      <c r="P15074" t="s">
        <v>1981</v>
      </c>
      <c r="Q15074" t="s">
        <v>2866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8</v>
      </c>
      <c r="X15074" t="s">
        <v>46104</v>
      </c>
    </row>
    <row r="15075" spans="1:24" x14ac:dyDescent="0.45">
      <c r="A15075" t="s">
        <v>1181</v>
      </c>
      <c r="B15075" s="1">
        <v>43573</v>
      </c>
      <c r="C15075" s="1">
        <v>43575</v>
      </c>
      <c r="D15075" t="s">
        <v>1248</v>
      </c>
      <c r="E15075" t="s">
        <v>5161</v>
      </c>
      <c r="F15075" t="s">
        <v>3688</v>
      </c>
      <c r="G15075" t="s">
        <v>1251</v>
      </c>
      <c r="H15075" t="s">
        <v>6764</v>
      </c>
      <c r="I15075" t="s">
        <v>3266</v>
      </c>
      <c r="J15075" t="s">
        <v>1383</v>
      </c>
      <c r="L15075" t="s">
        <v>43</v>
      </c>
      <c r="M15075" t="s">
        <v>12</v>
      </c>
      <c r="N15075" t="s">
        <v>19094</v>
      </c>
      <c r="O15075" t="s">
        <v>1314</v>
      </c>
      <c r="P15075" t="s">
        <v>7688</v>
      </c>
      <c r="Q15075" t="s">
        <v>19095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7</v>
      </c>
      <c r="X15075" t="s">
        <v>46104</v>
      </c>
    </row>
    <row r="15076" spans="1:24" x14ac:dyDescent="0.45">
      <c r="A15076" t="s">
        <v>25345</v>
      </c>
      <c r="B15076" s="1">
        <v>44368</v>
      </c>
      <c r="C15076" s="1">
        <v>44369</v>
      </c>
      <c r="D15076" t="s">
        <v>1260</v>
      </c>
      <c r="E15076" t="s">
        <v>1917</v>
      </c>
      <c r="F15076" t="s">
        <v>1918</v>
      </c>
      <c r="G15076" t="s">
        <v>1272</v>
      </c>
      <c r="H15076" t="s">
        <v>13291</v>
      </c>
      <c r="I15076" t="s">
        <v>1857</v>
      </c>
      <c r="J15076" t="s">
        <v>1858</v>
      </c>
      <c r="L15076" t="s">
        <v>49</v>
      </c>
      <c r="M15076" t="s">
        <v>34</v>
      </c>
      <c r="N15076" t="s">
        <v>20503</v>
      </c>
      <c r="O15076" t="s">
        <v>1314</v>
      </c>
      <c r="P15076" t="s">
        <v>1315</v>
      </c>
      <c r="Q15076" t="s">
        <v>20504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7</v>
      </c>
      <c r="X15076" t="s">
        <v>46105</v>
      </c>
    </row>
    <row r="15077" spans="1:24" x14ac:dyDescent="0.45">
      <c r="A15077" t="s">
        <v>25346</v>
      </c>
      <c r="B15077" s="1">
        <v>44750</v>
      </c>
      <c r="C15077" s="1">
        <v>44750</v>
      </c>
      <c r="D15077" t="s">
        <v>1236</v>
      </c>
      <c r="E15077" t="s">
        <v>1787</v>
      </c>
      <c r="F15077" t="s">
        <v>1495</v>
      </c>
      <c r="G15077" t="s">
        <v>1251</v>
      </c>
      <c r="H15077" t="s">
        <v>14919</v>
      </c>
      <c r="I15077" t="s">
        <v>14919</v>
      </c>
      <c r="J15077" t="s">
        <v>6431</v>
      </c>
      <c r="L15077" t="s">
        <v>1344</v>
      </c>
      <c r="M15077" t="s">
        <v>1344</v>
      </c>
      <c r="N15077" t="s">
        <v>25347</v>
      </c>
      <c r="O15077" t="s">
        <v>1314</v>
      </c>
      <c r="P15077" t="s">
        <v>7688</v>
      </c>
      <c r="Q15077" t="s">
        <v>14544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7</v>
      </c>
      <c r="X15077" t="s">
        <v>46104</v>
      </c>
    </row>
    <row r="15078" spans="1:24" x14ac:dyDescent="0.45">
      <c r="A15078" t="s">
        <v>25348</v>
      </c>
      <c r="B15078" s="1">
        <v>44850</v>
      </c>
      <c r="C15078" s="1">
        <v>44855</v>
      </c>
      <c r="D15078" t="s">
        <v>1299</v>
      </c>
      <c r="E15078" t="s">
        <v>8078</v>
      </c>
      <c r="F15078" t="s">
        <v>5317</v>
      </c>
      <c r="G15078" t="s">
        <v>1251</v>
      </c>
      <c r="H15078" t="s">
        <v>8230</v>
      </c>
      <c r="I15078" t="s">
        <v>5817</v>
      </c>
      <c r="J15078" t="s">
        <v>1435</v>
      </c>
      <c r="L15078" t="s">
        <v>40</v>
      </c>
      <c r="M15078" t="s">
        <v>28</v>
      </c>
      <c r="N15078" t="s">
        <v>8264</v>
      </c>
      <c r="O15078" t="s">
        <v>1244</v>
      </c>
      <c r="P15078" t="s">
        <v>1245</v>
      </c>
      <c r="Q15078" t="s">
        <v>5018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8</v>
      </c>
      <c r="X15078" t="s">
        <v>46104</v>
      </c>
    </row>
    <row r="15079" spans="1:24" x14ac:dyDescent="0.45">
      <c r="A15079" t="s">
        <v>25349</v>
      </c>
      <c r="B15079" s="1">
        <v>44140</v>
      </c>
      <c r="C15079" s="1">
        <v>44145</v>
      </c>
      <c r="D15079" t="s">
        <v>1299</v>
      </c>
      <c r="E15079" t="s">
        <v>8705</v>
      </c>
      <c r="F15079" t="s">
        <v>8706</v>
      </c>
      <c r="G15079" t="s">
        <v>1251</v>
      </c>
      <c r="H15079" t="s">
        <v>20238</v>
      </c>
      <c r="I15079" t="s">
        <v>1526</v>
      </c>
      <c r="J15079" t="s">
        <v>1427</v>
      </c>
      <c r="L15079" t="s">
        <v>43</v>
      </c>
      <c r="M15079" t="s">
        <v>28</v>
      </c>
      <c r="N15079" t="s">
        <v>17478</v>
      </c>
      <c r="O15079" t="s">
        <v>1314</v>
      </c>
      <c r="P15079" t="s">
        <v>1315</v>
      </c>
      <c r="Q15079" t="s">
        <v>17479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8</v>
      </c>
      <c r="X15079" t="s">
        <v>46104</v>
      </c>
    </row>
    <row r="15080" spans="1:24" x14ac:dyDescent="0.45">
      <c r="A15080" t="s">
        <v>25350</v>
      </c>
      <c r="B15080" s="1">
        <v>44389</v>
      </c>
      <c r="C15080" s="1">
        <v>44395</v>
      </c>
      <c r="D15080" t="s">
        <v>1299</v>
      </c>
      <c r="E15080" t="s">
        <v>2278</v>
      </c>
      <c r="F15080" t="s">
        <v>2279</v>
      </c>
      <c r="G15080" t="s">
        <v>1272</v>
      </c>
      <c r="H15080" t="s">
        <v>1367</v>
      </c>
      <c r="I15080" t="s">
        <v>1368</v>
      </c>
      <c r="J15080" t="s">
        <v>1369</v>
      </c>
      <c r="L15080" t="s">
        <v>43</v>
      </c>
      <c r="M15080" t="s">
        <v>10</v>
      </c>
      <c r="N15080" t="s">
        <v>25351</v>
      </c>
      <c r="O15080" t="s">
        <v>1314</v>
      </c>
      <c r="P15080" t="s">
        <v>9790</v>
      </c>
      <c r="Q15080" t="s">
        <v>25352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8</v>
      </c>
      <c r="X15080" t="s">
        <v>46104</v>
      </c>
    </row>
    <row r="15081" spans="1:24" x14ac:dyDescent="0.45">
      <c r="A15081" t="s">
        <v>22880</v>
      </c>
      <c r="B15081" s="1">
        <v>44918</v>
      </c>
      <c r="C15081" s="1">
        <v>44922</v>
      </c>
      <c r="D15081" t="s">
        <v>1299</v>
      </c>
      <c r="E15081" t="s">
        <v>2328</v>
      </c>
      <c r="F15081" t="s">
        <v>2329</v>
      </c>
      <c r="G15081" t="s">
        <v>1251</v>
      </c>
      <c r="H15081" t="s">
        <v>13919</v>
      </c>
      <c r="I15081" t="s">
        <v>1368</v>
      </c>
      <c r="J15081" t="s">
        <v>1369</v>
      </c>
      <c r="L15081" t="s">
        <v>43</v>
      </c>
      <c r="M15081" t="s">
        <v>10</v>
      </c>
      <c r="N15081" t="s">
        <v>25353</v>
      </c>
      <c r="O15081" t="s">
        <v>1314</v>
      </c>
      <c r="P15081" t="s">
        <v>1331</v>
      </c>
      <c r="Q15081" t="s">
        <v>19105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8</v>
      </c>
      <c r="X15081" t="s">
        <v>46104</v>
      </c>
    </row>
    <row r="15082" spans="1:24" x14ac:dyDescent="0.45">
      <c r="A15082" t="s">
        <v>5516</v>
      </c>
      <c r="B15082" s="1">
        <v>44218</v>
      </c>
      <c r="C15082" s="1">
        <v>44220</v>
      </c>
      <c r="D15082" t="s">
        <v>1248</v>
      </c>
      <c r="E15082" t="s">
        <v>3903</v>
      </c>
      <c r="F15082" t="s">
        <v>3904</v>
      </c>
      <c r="G15082" t="s">
        <v>1239</v>
      </c>
      <c r="H15082" t="s">
        <v>5517</v>
      </c>
      <c r="I15082" t="s">
        <v>3340</v>
      </c>
      <c r="J15082" t="s">
        <v>1469</v>
      </c>
      <c r="L15082" t="s">
        <v>49</v>
      </c>
      <c r="M15082" t="s">
        <v>26</v>
      </c>
      <c r="N15082" t="s">
        <v>25354</v>
      </c>
      <c r="O15082" t="s">
        <v>1314</v>
      </c>
      <c r="P15082" t="s">
        <v>1331</v>
      </c>
      <c r="Q15082" t="s">
        <v>21838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7</v>
      </c>
      <c r="X15082" t="s">
        <v>46104</v>
      </c>
    </row>
    <row r="15083" spans="1:24" x14ac:dyDescent="0.45">
      <c r="A15083" t="s">
        <v>25355</v>
      </c>
      <c r="B15083" s="1">
        <v>43540</v>
      </c>
      <c r="C15083" s="1">
        <v>43540</v>
      </c>
      <c r="D15083" t="s">
        <v>1236</v>
      </c>
      <c r="E15083" t="s">
        <v>1356</v>
      </c>
      <c r="F15083" t="s">
        <v>1357</v>
      </c>
      <c r="G15083" t="s">
        <v>1239</v>
      </c>
      <c r="H15083" t="s">
        <v>5034</v>
      </c>
      <c r="I15083" t="s">
        <v>2407</v>
      </c>
      <c r="J15083" t="s">
        <v>1360</v>
      </c>
      <c r="L15083" t="s">
        <v>49</v>
      </c>
      <c r="M15083" t="s">
        <v>30</v>
      </c>
      <c r="N15083" t="s">
        <v>25356</v>
      </c>
      <c r="O15083" t="s">
        <v>1314</v>
      </c>
      <c r="P15083" t="s">
        <v>12112</v>
      </c>
      <c r="Q15083" t="s">
        <v>25357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7</v>
      </c>
      <c r="X15083" t="s">
        <v>46104</v>
      </c>
    </row>
    <row r="15084" spans="1:24" x14ac:dyDescent="0.45">
      <c r="A15084" t="s">
        <v>25358</v>
      </c>
      <c r="B15084" s="1">
        <v>44305</v>
      </c>
      <c r="C15084" s="1">
        <v>44310</v>
      </c>
      <c r="D15084" t="s">
        <v>1299</v>
      </c>
      <c r="E15084" t="s">
        <v>6980</v>
      </c>
      <c r="F15084" t="s">
        <v>6981</v>
      </c>
      <c r="G15084" t="s">
        <v>1251</v>
      </c>
      <c r="H15084" t="s">
        <v>2250</v>
      </c>
      <c r="I15084" t="s">
        <v>2250</v>
      </c>
      <c r="J15084" t="s">
        <v>1537</v>
      </c>
      <c r="L15084" t="s">
        <v>49</v>
      </c>
      <c r="M15084" t="s">
        <v>34</v>
      </c>
      <c r="N15084" t="s">
        <v>23965</v>
      </c>
      <c r="O15084" t="s">
        <v>1314</v>
      </c>
      <c r="P15084" t="s">
        <v>6168</v>
      </c>
      <c r="Q15084" t="s">
        <v>929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7</v>
      </c>
      <c r="X15084" t="s">
        <v>46105</v>
      </c>
    </row>
    <row r="15085" spans="1:24" x14ac:dyDescent="0.45">
      <c r="A15085" t="s">
        <v>25359</v>
      </c>
      <c r="B15085" s="1">
        <v>44158</v>
      </c>
      <c r="C15085" s="1">
        <v>44162</v>
      </c>
      <c r="D15085" t="s">
        <v>1299</v>
      </c>
      <c r="E15085" t="s">
        <v>5371</v>
      </c>
      <c r="F15085" t="s">
        <v>5372</v>
      </c>
      <c r="G15085" t="s">
        <v>1251</v>
      </c>
      <c r="H15085" t="s">
        <v>3081</v>
      </c>
      <c r="I15085" t="s">
        <v>1490</v>
      </c>
      <c r="J15085" t="s">
        <v>45</v>
      </c>
      <c r="K15085">
        <v>78207</v>
      </c>
      <c r="L15085" t="s">
        <v>1242</v>
      </c>
      <c r="M15085" t="s">
        <v>10</v>
      </c>
      <c r="N15085" t="s">
        <v>7687</v>
      </c>
      <c r="O15085" t="s">
        <v>1314</v>
      </c>
      <c r="P15085" t="s">
        <v>7688</v>
      </c>
      <c r="Q15085" t="s">
        <v>7689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8</v>
      </c>
      <c r="X15085" t="s">
        <v>46104</v>
      </c>
    </row>
    <row r="15086" spans="1:24" x14ac:dyDescent="0.45">
      <c r="A15086" t="s">
        <v>25360</v>
      </c>
      <c r="B15086" s="1">
        <v>44452</v>
      </c>
      <c r="C15086" s="1">
        <v>44457</v>
      </c>
      <c r="D15086" t="s">
        <v>1248</v>
      </c>
      <c r="E15086" t="s">
        <v>3551</v>
      </c>
      <c r="F15086" t="s">
        <v>2339</v>
      </c>
      <c r="G15086" t="s">
        <v>1239</v>
      </c>
      <c r="H15086" t="s">
        <v>1888</v>
      </c>
      <c r="I15086" t="s">
        <v>1888</v>
      </c>
      <c r="J15086" t="s">
        <v>1509</v>
      </c>
      <c r="L15086" t="s">
        <v>18</v>
      </c>
      <c r="M15086" t="s">
        <v>18</v>
      </c>
      <c r="N15086" t="s">
        <v>21711</v>
      </c>
      <c r="O15086" t="s">
        <v>1314</v>
      </c>
      <c r="P15086" t="s">
        <v>6168</v>
      </c>
      <c r="Q15086" t="s">
        <v>13772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7</v>
      </c>
      <c r="X15086" t="s">
        <v>46104</v>
      </c>
    </row>
    <row r="15087" spans="1:24" x14ac:dyDescent="0.45">
      <c r="A15087" t="s">
        <v>25361</v>
      </c>
      <c r="B15087" s="1">
        <v>44736</v>
      </c>
      <c r="C15087" s="1">
        <v>44740</v>
      </c>
      <c r="D15087" t="s">
        <v>1299</v>
      </c>
      <c r="E15087" t="s">
        <v>2528</v>
      </c>
      <c r="F15087" t="s">
        <v>2529</v>
      </c>
      <c r="G15087" t="s">
        <v>1272</v>
      </c>
      <c r="H15087" t="s">
        <v>2723</v>
      </c>
      <c r="I15087" t="s">
        <v>2723</v>
      </c>
      <c r="J15087" t="s">
        <v>1869</v>
      </c>
      <c r="L15087" t="s">
        <v>43</v>
      </c>
      <c r="M15087" t="s">
        <v>10</v>
      </c>
      <c r="N15087" t="s">
        <v>22637</v>
      </c>
      <c r="O15087" t="s">
        <v>1244</v>
      </c>
      <c r="P15087" t="s">
        <v>1485</v>
      </c>
      <c r="Q15087" t="s">
        <v>975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8</v>
      </c>
      <c r="X15087" t="s">
        <v>46104</v>
      </c>
    </row>
    <row r="15088" spans="1:24" x14ac:dyDescent="0.45">
      <c r="A15088" t="s">
        <v>25362</v>
      </c>
      <c r="B15088" s="1">
        <v>44766</v>
      </c>
      <c r="C15088" s="1">
        <v>44771</v>
      </c>
      <c r="D15088" t="s">
        <v>1299</v>
      </c>
      <c r="E15088" t="s">
        <v>7727</v>
      </c>
      <c r="F15088" t="s">
        <v>7728</v>
      </c>
      <c r="G15088" t="s">
        <v>1239</v>
      </c>
      <c r="H15088" t="s">
        <v>20388</v>
      </c>
      <c r="I15088" t="s">
        <v>2113</v>
      </c>
      <c r="J15088" t="s">
        <v>1352</v>
      </c>
      <c r="L15088" t="s">
        <v>40</v>
      </c>
      <c r="M15088" t="s">
        <v>12</v>
      </c>
      <c r="N15088" t="s">
        <v>25363</v>
      </c>
      <c r="O15088" t="s">
        <v>1314</v>
      </c>
      <c r="P15088" t="s">
        <v>1362</v>
      </c>
      <c r="Q15088" t="s">
        <v>4980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8</v>
      </c>
      <c r="X15088" t="s">
        <v>46105</v>
      </c>
    </row>
    <row r="15089" spans="1:24" x14ac:dyDescent="0.45">
      <c r="A15089" t="s">
        <v>12495</v>
      </c>
      <c r="B15089" s="1">
        <v>44697</v>
      </c>
      <c r="C15089" s="1">
        <v>44699</v>
      </c>
      <c r="D15089" t="s">
        <v>1248</v>
      </c>
      <c r="E15089" t="s">
        <v>2333</v>
      </c>
      <c r="F15089" t="s">
        <v>2334</v>
      </c>
      <c r="G15089" t="s">
        <v>1272</v>
      </c>
      <c r="H15089" t="s">
        <v>8947</v>
      </c>
      <c r="I15089" t="s">
        <v>1442</v>
      </c>
      <c r="J15089" t="s">
        <v>1443</v>
      </c>
      <c r="L15089" t="s">
        <v>40</v>
      </c>
      <c r="M15089" t="s">
        <v>10</v>
      </c>
      <c r="N15089" t="s">
        <v>12269</v>
      </c>
      <c r="O15089" t="s">
        <v>1256</v>
      </c>
      <c r="P15089" t="s">
        <v>1257</v>
      </c>
      <c r="Q15089" t="s">
        <v>5473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8</v>
      </c>
      <c r="X15089" t="s">
        <v>46104</v>
      </c>
    </row>
    <row r="15090" spans="1:24" x14ac:dyDescent="0.45">
      <c r="A15090" t="s">
        <v>25364</v>
      </c>
      <c r="B15090" s="1">
        <v>44669</v>
      </c>
      <c r="C15090" s="1">
        <v>44671</v>
      </c>
      <c r="D15090" t="s">
        <v>1260</v>
      </c>
      <c r="E15090" t="s">
        <v>3819</v>
      </c>
      <c r="F15090" t="s">
        <v>2751</v>
      </c>
      <c r="G15090" t="s">
        <v>1251</v>
      </c>
      <c r="H15090" t="s">
        <v>15927</v>
      </c>
      <c r="I15090" t="s">
        <v>1368</v>
      </c>
      <c r="J15090" t="s">
        <v>1369</v>
      </c>
      <c r="L15090" t="s">
        <v>43</v>
      </c>
      <c r="M15090" t="s">
        <v>10</v>
      </c>
      <c r="N15090" t="s">
        <v>25365</v>
      </c>
      <c r="O15090" t="s">
        <v>1256</v>
      </c>
      <c r="P15090" t="s">
        <v>5375</v>
      </c>
      <c r="Q15090" t="s">
        <v>25366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7</v>
      </c>
      <c r="X15090" t="s">
        <v>46104</v>
      </c>
    </row>
    <row r="15091" spans="1:24" x14ac:dyDescent="0.45">
      <c r="A15091" t="s">
        <v>25367</v>
      </c>
      <c r="B15091" s="1">
        <v>44919</v>
      </c>
      <c r="C15091" s="1">
        <v>44923</v>
      </c>
      <c r="D15091" t="s">
        <v>1299</v>
      </c>
      <c r="E15091" t="s">
        <v>2161</v>
      </c>
      <c r="F15091" t="s">
        <v>2162</v>
      </c>
      <c r="G15091" t="s">
        <v>1239</v>
      </c>
      <c r="H15091" t="s">
        <v>4000</v>
      </c>
      <c r="I15091" t="s">
        <v>4000</v>
      </c>
      <c r="J15091" t="s">
        <v>4001</v>
      </c>
      <c r="L15091" t="s">
        <v>43</v>
      </c>
      <c r="M15091" t="s">
        <v>28</v>
      </c>
      <c r="N15091" t="s">
        <v>2318</v>
      </c>
      <c r="O15091" t="s">
        <v>1244</v>
      </c>
      <c r="P15091" t="s">
        <v>1485</v>
      </c>
      <c r="Q15091" t="s">
        <v>2319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8</v>
      </c>
      <c r="X15091" t="s">
        <v>46105</v>
      </c>
    </row>
    <row r="15092" spans="1:24" x14ac:dyDescent="0.45">
      <c r="A15092" t="s">
        <v>14637</v>
      </c>
      <c r="B15092" s="1">
        <v>43814</v>
      </c>
      <c r="C15092" s="1">
        <v>43816</v>
      </c>
      <c r="D15092" t="s">
        <v>1260</v>
      </c>
      <c r="E15092" t="s">
        <v>3487</v>
      </c>
      <c r="F15092" t="s">
        <v>3488</v>
      </c>
      <c r="G15092" t="s">
        <v>1239</v>
      </c>
      <c r="H15092" t="s">
        <v>4665</v>
      </c>
      <c r="I15092" t="s">
        <v>4665</v>
      </c>
      <c r="J15092" t="s">
        <v>4666</v>
      </c>
      <c r="L15092" t="s">
        <v>49</v>
      </c>
      <c r="M15092" t="s">
        <v>30</v>
      </c>
      <c r="N15092" t="s">
        <v>25368</v>
      </c>
      <c r="O15092" t="s">
        <v>1244</v>
      </c>
      <c r="P15092" t="s">
        <v>1245</v>
      </c>
      <c r="Q15092" t="s">
        <v>10556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8</v>
      </c>
      <c r="X15092" t="s">
        <v>46105</v>
      </c>
    </row>
    <row r="15093" spans="1:24" x14ac:dyDescent="0.45">
      <c r="A15093" t="s">
        <v>25369</v>
      </c>
      <c r="B15093" s="1">
        <v>43629</v>
      </c>
      <c r="C15093" s="1">
        <v>43634</v>
      </c>
      <c r="D15093" t="s">
        <v>1299</v>
      </c>
      <c r="E15093" t="s">
        <v>6916</v>
      </c>
      <c r="F15093" t="s">
        <v>27</v>
      </c>
      <c r="G15093" t="s">
        <v>1239</v>
      </c>
      <c r="H15093" t="s">
        <v>2995</v>
      </c>
      <c r="I15093" t="s">
        <v>2995</v>
      </c>
      <c r="J15093" t="s">
        <v>2995</v>
      </c>
      <c r="L15093" t="s">
        <v>49</v>
      </c>
      <c r="M15093" t="s">
        <v>34</v>
      </c>
      <c r="N15093" t="s">
        <v>5446</v>
      </c>
      <c r="O15093" t="s">
        <v>1314</v>
      </c>
      <c r="P15093" t="s">
        <v>1981</v>
      </c>
      <c r="Q15093" t="s">
        <v>5447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8</v>
      </c>
      <c r="X15093" t="s">
        <v>46104</v>
      </c>
    </row>
    <row r="15094" spans="1:24" x14ac:dyDescent="0.45">
      <c r="A15094" t="s">
        <v>25370</v>
      </c>
      <c r="B15094" s="1">
        <v>44843</v>
      </c>
      <c r="C15094" s="1">
        <v>44849</v>
      </c>
      <c r="D15094" t="s">
        <v>1299</v>
      </c>
      <c r="E15094" t="s">
        <v>7490</v>
      </c>
      <c r="F15094" t="s">
        <v>7491</v>
      </c>
      <c r="G15094" t="s">
        <v>1251</v>
      </c>
      <c r="H15094" t="s">
        <v>2076</v>
      </c>
      <c r="I15094" t="s">
        <v>1312</v>
      </c>
      <c r="J15094" t="s">
        <v>45</v>
      </c>
      <c r="K15094">
        <v>92105</v>
      </c>
      <c r="L15094" t="s">
        <v>1242</v>
      </c>
      <c r="M15094" t="s">
        <v>16</v>
      </c>
      <c r="N15094" t="s">
        <v>16090</v>
      </c>
      <c r="O15094" t="s">
        <v>1244</v>
      </c>
      <c r="P15094" t="s">
        <v>1245</v>
      </c>
      <c r="Q15094" t="s">
        <v>16091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8</v>
      </c>
      <c r="X15094" t="s">
        <v>46104</v>
      </c>
    </row>
    <row r="15095" spans="1:24" x14ac:dyDescent="0.45">
      <c r="A15095" t="s">
        <v>19630</v>
      </c>
      <c r="B15095" s="1">
        <v>43776</v>
      </c>
      <c r="C15095" s="1">
        <v>43776</v>
      </c>
      <c r="D15095" t="s">
        <v>1236</v>
      </c>
      <c r="E15095" t="s">
        <v>13555</v>
      </c>
      <c r="F15095" t="s">
        <v>1946</v>
      </c>
      <c r="G15095" t="s">
        <v>1251</v>
      </c>
      <c r="H15095" t="s">
        <v>16163</v>
      </c>
      <c r="I15095" t="s">
        <v>1508</v>
      </c>
      <c r="J15095" t="s">
        <v>1509</v>
      </c>
      <c r="L15095" t="s">
        <v>18</v>
      </c>
      <c r="M15095" t="s">
        <v>18</v>
      </c>
      <c r="N15095" t="s">
        <v>19154</v>
      </c>
      <c r="O15095" t="s">
        <v>1314</v>
      </c>
      <c r="P15095" t="s">
        <v>1331</v>
      </c>
      <c r="Q15095" t="s">
        <v>19155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7</v>
      </c>
      <c r="X15095" t="s">
        <v>46104</v>
      </c>
    </row>
    <row r="15096" spans="1:24" x14ac:dyDescent="0.45">
      <c r="A15096" t="s">
        <v>25371</v>
      </c>
      <c r="B15096" s="1">
        <v>44336</v>
      </c>
      <c r="C15096" s="1">
        <v>44340</v>
      </c>
      <c r="D15096" t="s">
        <v>1299</v>
      </c>
      <c r="E15096" t="s">
        <v>3148</v>
      </c>
      <c r="F15096" t="s">
        <v>3149</v>
      </c>
      <c r="G15096" t="s">
        <v>1272</v>
      </c>
      <c r="H15096" t="s">
        <v>2302</v>
      </c>
      <c r="I15096" t="s">
        <v>2303</v>
      </c>
      <c r="J15096" t="s">
        <v>1697</v>
      </c>
      <c r="L15096" t="s">
        <v>43</v>
      </c>
      <c r="M15096" t="s">
        <v>12</v>
      </c>
      <c r="N15096" t="s">
        <v>20041</v>
      </c>
      <c r="O15096" t="s">
        <v>1314</v>
      </c>
      <c r="P15096" t="s">
        <v>1981</v>
      </c>
      <c r="Q15096" t="s">
        <v>7005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8</v>
      </c>
      <c r="X15096" t="s">
        <v>46104</v>
      </c>
    </row>
    <row r="15097" spans="1:24" x14ac:dyDescent="0.45">
      <c r="A15097" t="s">
        <v>25372</v>
      </c>
      <c r="B15097" s="1">
        <v>44653</v>
      </c>
      <c r="C15097" s="1">
        <v>44655</v>
      </c>
      <c r="D15097" t="s">
        <v>1260</v>
      </c>
      <c r="E15097" t="s">
        <v>9306</v>
      </c>
      <c r="F15097" t="s">
        <v>9307</v>
      </c>
      <c r="G15097" t="s">
        <v>1251</v>
      </c>
      <c r="H15097" t="s">
        <v>2464</v>
      </c>
      <c r="I15097" t="s">
        <v>1312</v>
      </c>
      <c r="J15097" t="s">
        <v>45</v>
      </c>
      <c r="K15097">
        <v>94110</v>
      </c>
      <c r="L15097" t="s">
        <v>1242</v>
      </c>
      <c r="M15097" t="s">
        <v>16</v>
      </c>
      <c r="N15097" t="s">
        <v>25373</v>
      </c>
      <c r="O15097" t="s">
        <v>1256</v>
      </c>
      <c r="P15097" t="s">
        <v>1552</v>
      </c>
      <c r="Q15097" t="s">
        <v>25374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8</v>
      </c>
      <c r="X15097" t="s">
        <v>46104</v>
      </c>
    </row>
    <row r="15098" spans="1:24" x14ac:dyDescent="0.45">
      <c r="A15098" t="s">
        <v>25375</v>
      </c>
      <c r="B15098" s="1">
        <v>44057</v>
      </c>
      <c r="C15098" s="1">
        <v>44061</v>
      </c>
      <c r="D15098" t="s">
        <v>1299</v>
      </c>
      <c r="E15098" t="s">
        <v>15696</v>
      </c>
      <c r="F15098" t="s">
        <v>8912</v>
      </c>
      <c r="G15098" t="s">
        <v>1251</v>
      </c>
      <c r="H15098" t="s">
        <v>11086</v>
      </c>
      <c r="I15098" t="s">
        <v>11087</v>
      </c>
      <c r="J15098" t="s">
        <v>5949</v>
      </c>
      <c r="L15098" t="s">
        <v>18</v>
      </c>
      <c r="M15098" t="s">
        <v>18</v>
      </c>
      <c r="N15098" t="s">
        <v>9328</v>
      </c>
      <c r="O15098" t="s">
        <v>1314</v>
      </c>
      <c r="P15098" t="s">
        <v>1981</v>
      </c>
      <c r="Q15098" t="s">
        <v>3238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8</v>
      </c>
      <c r="X15098" t="s">
        <v>46104</v>
      </c>
    </row>
    <row r="15099" spans="1:24" x14ac:dyDescent="0.45">
      <c r="A15099" t="s">
        <v>24265</v>
      </c>
      <c r="B15099" s="1">
        <v>44696</v>
      </c>
      <c r="C15099" s="1">
        <v>44699</v>
      </c>
      <c r="D15099" t="s">
        <v>1260</v>
      </c>
      <c r="E15099" t="s">
        <v>1945</v>
      </c>
      <c r="F15099" t="s">
        <v>1946</v>
      </c>
      <c r="G15099" t="s">
        <v>1251</v>
      </c>
      <c r="H15099" t="s">
        <v>2729</v>
      </c>
      <c r="I15099" t="s">
        <v>2730</v>
      </c>
      <c r="J15099" t="s">
        <v>1435</v>
      </c>
      <c r="L15099" t="s">
        <v>40</v>
      </c>
      <c r="M15099" t="s">
        <v>28</v>
      </c>
      <c r="N15099" t="s">
        <v>25376</v>
      </c>
      <c r="O15099" t="s">
        <v>1314</v>
      </c>
      <c r="P15099" t="s">
        <v>1331</v>
      </c>
      <c r="Q15099" t="s">
        <v>22089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7</v>
      </c>
      <c r="X15099" t="s">
        <v>46104</v>
      </c>
    </row>
    <row r="15100" spans="1:24" x14ac:dyDescent="0.45">
      <c r="A15100" t="s">
        <v>25377</v>
      </c>
      <c r="B15100" s="1">
        <v>43639</v>
      </c>
      <c r="C15100" s="1">
        <v>43645</v>
      </c>
      <c r="D15100" t="s">
        <v>1299</v>
      </c>
      <c r="E15100" t="s">
        <v>7226</v>
      </c>
      <c r="F15100" t="s">
        <v>4332</v>
      </c>
      <c r="G15100" t="s">
        <v>1251</v>
      </c>
      <c r="H15100" t="s">
        <v>19628</v>
      </c>
      <c r="I15100" t="s">
        <v>19628</v>
      </c>
      <c r="J15100" t="s">
        <v>12676</v>
      </c>
      <c r="L15100" t="s">
        <v>18</v>
      </c>
      <c r="M15100" t="s">
        <v>18</v>
      </c>
      <c r="N15100" t="s">
        <v>18201</v>
      </c>
      <c r="O15100" t="s">
        <v>1256</v>
      </c>
      <c r="P15100" t="s">
        <v>1305</v>
      </c>
      <c r="Q15100" t="s">
        <v>12379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7</v>
      </c>
      <c r="X15100" t="s">
        <v>46105</v>
      </c>
    </row>
    <row r="15101" spans="1:24" x14ac:dyDescent="0.45">
      <c r="A15101" t="s">
        <v>10793</v>
      </c>
      <c r="B15101" s="1">
        <v>44049</v>
      </c>
      <c r="C15101" s="1">
        <v>44053</v>
      </c>
      <c r="D15101" t="s">
        <v>1248</v>
      </c>
      <c r="E15101" t="s">
        <v>10794</v>
      </c>
      <c r="F15101" t="s">
        <v>5039</v>
      </c>
      <c r="G15101" t="s">
        <v>1239</v>
      </c>
      <c r="H15101" t="s">
        <v>10795</v>
      </c>
      <c r="I15101" t="s">
        <v>10796</v>
      </c>
      <c r="J15101" t="s">
        <v>10797</v>
      </c>
      <c r="L15101" t="s">
        <v>1344</v>
      </c>
      <c r="M15101" t="s">
        <v>1344</v>
      </c>
      <c r="N15101" t="s">
        <v>15109</v>
      </c>
      <c r="O15101" t="s">
        <v>1244</v>
      </c>
      <c r="P15101" t="s">
        <v>1245</v>
      </c>
      <c r="Q15101" t="s">
        <v>11952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7</v>
      </c>
      <c r="X15101" t="s">
        <v>46104</v>
      </c>
    </row>
    <row r="15102" spans="1:24" x14ac:dyDescent="0.45">
      <c r="A15102" t="s">
        <v>25378</v>
      </c>
      <c r="B15102" s="1">
        <v>43727</v>
      </c>
      <c r="C15102" s="1">
        <v>43727</v>
      </c>
      <c r="D15102" t="s">
        <v>1236</v>
      </c>
      <c r="E15102" t="s">
        <v>4363</v>
      </c>
      <c r="F15102" t="s">
        <v>4364</v>
      </c>
      <c r="G15102" t="s">
        <v>1239</v>
      </c>
      <c r="H15102" t="s">
        <v>13176</v>
      </c>
      <c r="I15102" t="s">
        <v>3565</v>
      </c>
      <c r="J15102" t="s">
        <v>2779</v>
      </c>
      <c r="L15102" t="s">
        <v>40</v>
      </c>
      <c r="M15102" t="s">
        <v>24</v>
      </c>
      <c r="N15102" t="s">
        <v>25379</v>
      </c>
      <c r="O15102" t="s">
        <v>1314</v>
      </c>
      <c r="P15102" t="s">
        <v>1331</v>
      </c>
      <c r="Q15102" t="s">
        <v>22461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7</v>
      </c>
      <c r="X15102" t="s">
        <v>46104</v>
      </c>
    </row>
    <row r="15103" spans="1:24" x14ac:dyDescent="0.45">
      <c r="A15103" t="s">
        <v>11831</v>
      </c>
      <c r="B15103" s="1">
        <v>43666</v>
      </c>
      <c r="C15103" s="1">
        <v>43668</v>
      </c>
      <c r="D15103" t="s">
        <v>1248</v>
      </c>
      <c r="E15103" t="s">
        <v>2373</v>
      </c>
      <c r="F15103" t="s">
        <v>2374</v>
      </c>
      <c r="G15103" t="s">
        <v>1239</v>
      </c>
      <c r="H15103" t="s">
        <v>11832</v>
      </c>
      <c r="I15103" t="s">
        <v>1526</v>
      </c>
      <c r="J15103" t="s">
        <v>1427</v>
      </c>
      <c r="L15103" t="s">
        <v>43</v>
      </c>
      <c r="M15103" t="s">
        <v>28</v>
      </c>
      <c r="N15103" t="s">
        <v>23198</v>
      </c>
      <c r="O15103" t="s">
        <v>1314</v>
      </c>
      <c r="P15103" t="s">
        <v>9790</v>
      </c>
      <c r="Q15103" t="s">
        <v>20949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7</v>
      </c>
      <c r="X15103" t="s">
        <v>46104</v>
      </c>
    </row>
    <row r="15104" spans="1:24" x14ac:dyDescent="0.45">
      <c r="A15104" t="s">
        <v>14964</v>
      </c>
      <c r="B15104" s="1">
        <v>44274</v>
      </c>
      <c r="C15104" s="1">
        <v>44278</v>
      </c>
      <c r="D15104" t="s">
        <v>1248</v>
      </c>
      <c r="E15104" t="s">
        <v>8834</v>
      </c>
      <c r="F15104" t="s">
        <v>8835</v>
      </c>
      <c r="G15104" t="s">
        <v>1251</v>
      </c>
      <c r="H15104" t="s">
        <v>14033</v>
      </c>
      <c r="I15104" t="s">
        <v>14034</v>
      </c>
      <c r="J15104" t="s">
        <v>2773</v>
      </c>
      <c r="L15104" t="s">
        <v>49</v>
      </c>
      <c r="M15104" t="s">
        <v>34</v>
      </c>
      <c r="N15104" t="s">
        <v>23046</v>
      </c>
      <c r="O15104" t="s">
        <v>1244</v>
      </c>
      <c r="P15104" t="s">
        <v>1266</v>
      </c>
      <c r="Q15104" t="s">
        <v>6379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8</v>
      </c>
      <c r="X15104" t="s">
        <v>46104</v>
      </c>
    </row>
    <row r="15105" spans="1:24" x14ac:dyDescent="0.45">
      <c r="A15105" t="s">
        <v>25380</v>
      </c>
      <c r="B15105" s="1">
        <v>44795</v>
      </c>
      <c r="C15105" s="1">
        <v>44801</v>
      </c>
      <c r="D15105" t="s">
        <v>1299</v>
      </c>
      <c r="E15105" t="s">
        <v>4926</v>
      </c>
      <c r="F15105" t="s">
        <v>4927</v>
      </c>
      <c r="G15105" t="s">
        <v>1272</v>
      </c>
      <c r="H15105" t="s">
        <v>3984</v>
      </c>
      <c r="I15105" t="s">
        <v>4763</v>
      </c>
      <c r="J15105" t="s">
        <v>45</v>
      </c>
      <c r="K15105">
        <v>21044</v>
      </c>
      <c r="L15105" t="s">
        <v>1242</v>
      </c>
      <c r="M15105" t="s">
        <v>14</v>
      </c>
      <c r="N15105" t="s">
        <v>14286</v>
      </c>
      <c r="O15105" t="s">
        <v>1314</v>
      </c>
      <c r="P15105" t="s">
        <v>7688</v>
      </c>
      <c r="Q15105" t="s">
        <v>1901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8</v>
      </c>
      <c r="X15105" t="s">
        <v>46104</v>
      </c>
    </row>
    <row r="15106" spans="1:24" x14ac:dyDescent="0.45">
      <c r="A15106" t="s">
        <v>21464</v>
      </c>
      <c r="B15106" s="1">
        <v>44206</v>
      </c>
      <c r="C15106" s="1">
        <v>44206</v>
      </c>
      <c r="D15106" t="s">
        <v>1236</v>
      </c>
      <c r="E15106" t="s">
        <v>9314</v>
      </c>
      <c r="F15106" t="s">
        <v>3596</v>
      </c>
      <c r="G15106" t="s">
        <v>1239</v>
      </c>
      <c r="H15106" t="s">
        <v>6967</v>
      </c>
      <c r="I15106" t="s">
        <v>6967</v>
      </c>
      <c r="J15106" t="s">
        <v>2797</v>
      </c>
      <c r="L15106" t="s">
        <v>1344</v>
      </c>
      <c r="M15106" t="s">
        <v>1344</v>
      </c>
      <c r="N15106" t="s">
        <v>22595</v>
      </c>
      <c r="O15106" t="s">
        <v>1244</v>
      </c>
      <c r="P15106" t="s">
        <v>1266</v>
      </c>
      <c r="Q15106" t="s">
        <v>9851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7</v>
      </c>
      <c r="X15106" t="s">
        <v>46104</v>
      </c>
    </row>
    <row r="15107" spans="1:24" x14ac:dyDescent="0.45">
      <c r="A15107" t="s">
        <v>14762</v>
      </c>
      <c r="B15107" s="1">
        <v>44011</v>
      </c>
      <c r="C15107" s="1">
        <v>44016</v>
      </c>
      <c r="D15107" t="s">
        <v>1299</v>
      </c>
      <c r="E15107" t="s">
        <v>5461</v>
      </c>
      <c r="F15107" t="s">
        <v>5091</v>
      </c>
      <c r="G15107" t="s">
        <v>1239</v>
      </c>
      <c r="H15107" t="s">
        <v>1273</v>
      </c>
      <c r="I15107" t="s">
        <v>1273</v>
      </c>
      <c r="J15107" t="s">
        <v>1274</v>
      </c>
      <c r="L15107" t="s">
        <v>43</v>
      </c>
      <c r="M15107" t="s">
        <v>10</v>
      </c>
      <c r="N15107" t="s">
        <v>6634</v>
      </c>
      <c r="O15107" t="s">
        <v>1244</v>
      </c>
      <c r="P15107" t="s">
        <v>1282</v>
      </c>
      <c r="Q15107" t="s">
        <v>6635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8</v>
      </c>
      <c r="X15107" t="s">
        <v>46104</v>
      </c>
    </row>
    <row r="15108" spans="1:24" x14ac:dyDescent="0.45">
      <c r="A15108" t="s">
        <v>12211</v>
      </c>
      <c r="B15108" s="1">
        <v>44921</v>
      </c>
      <c r="C15108" s="1">
        <v>44925</v>
      </c>
      <c r="D15108" t="s">
        <v>1248</v>
      </c>
      <c r="E15108" t="s">
        <v>2868</v>
      </c>
      <c r="F15108" t="s">
        <v>2869</v>
      </c>
      <c r="G15108" t="s">
        <v>1239</v>
      </c>
      <c r="H15108" t="s">
        <v>1747</v>
      </c>
      <c r="I15108" t="s">
        <v>1526</v>
      </c>
      <c r="J15108" t="s">
        <v>1427</v>
      </c>
      <c r="L15108" t="s">
        <v>43</v>
      </c>
      <c r="M15108" t="s">
        <v>28</v>
      </c>
      <c r="N15108" t="s">
        <v>13771</v>
      </c>
      <c r="O15108" t="s">
        <v>1314</v>
      </c>
      <c r="P15108" t="s">
        <v>6168</v>
      </c>
      <c r="Q15108" t="s">
        <v>13772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7</v>
      </c>
      <c r="X15108" t="s">
        <v>46104</v>
      </c>
    </row>
    <row r="15109" spans="1:24" x14ac:dyDescent="0.45">
      <c r="A15109" t="s">
        <v>25381</v>
      </c>
      <c r="B15109" s="1">
        <v>43702</v>
      </c>
      <c r="C15109" s="1">
        <v>43707</v>
      </c>
      <c r="D15109" t="s">
        <v>1299</v>
      </c>
      <c r="E15109" t="s">
        <v>2139</v>
      </c>
      <c r="F15109" t="s">
        <v>2140</v>
      </c>
      <c r="G15109" t="s">
        <v>1272</v>
      </c>
      <c r="H15109" t="s">
        <v>1358</v>
      </c>
      <c r="I15109" t="s">
        <v>1359</v>
      </c>
      <c r="J15109" t="s">
        <v>1360</v>
      </c>
      <c r="L15109" t="s">
        <v>49</v>
      </c>
      <c r="M15109" t="s">
        <v>30</v>
      </c>
      <c r="N15109" t="s">
        <v>7608</v>
      </c>
      <c r="O15109" t="s">
        <v>1256</v>
      </c>
      <c r="P15109" t="s">
        <v>1257</v>
      </c>
      <c r="Q15109" t="s">
        <v>760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8</v>
      </c>
      <c r="X15109" t="s">
        <v>46104</v>
      </c>
    </row>
    <row r="15110" spans="1:24" x14ac:dyDescent="0.45">
      <c r="A15110" t="s">
        <v>23129</v>
      </c>
      <c r="B15110" s="1">
        <v>43525</v>
      </c>
      <c r="C15110" s="1">
        <v>43525</v>
      </c>
      <c r="D15110" t="s">
        <v>1236</v>
      </c>
      <c r="E15110" t="s">
        <v>6782</v>
      </c>
      <c r="F15110" t="s">
        <v>3021</v>
      </c>
      <c r="G15110" t="s">
        <v>1272</v>
      </c>
      <c r="H15110" t="s">
        <v>15065</v>
      </c>
      <c r="I15110" t="s">
        <v>15065</v>
      </c>
      <c r="J15110" t="s">
        <v>1716</v>
      </c>
      <c r="L15110" t="s">
        <v>1344</v>
      </c>
      <c r="M15110" t="s">
        <v>1344</v>
      </c>
      <c r="N15110" t="s">
        <v>22474</v>
      </c>
      <c r="O15110" t="s">
        <v>1314</v>
      </c>
      <c r="P15110" t="s">
        <v>1981</v>
      </c>
      <c r="Q15110" t="s">
        <v>15727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8</v>
      </c>
      <c r="X15110" t="s">
        <v>46104</v>
      </c>
    </row>
    <row r="15111" spans="1:24" x14ac:dyDescent="0.45">
      <c r="A15111" t="s">
        <v>25382</v>
      </c>
      <c r="B15111" s="1">
        <v>44506</v>
      </c>
      <c r="C15111" s="1">
        <v>44510</v>
      </c>
      <c r="D15111" t="s">
        <v>1299</v>
      </c>
      <c r="E15111" t="s">
        <v>5105</v>
      </c>
      <c r="F15111" t="s">
        <v>4584</v>
      </c>
      <c r="G15111" t="s">
        <v>1251</v>
      </c>
      <c r="H15111" t="s">
        <v>1475</v>
      </c>
      <c r="I15111" t="s">
        <v>1475</v>
      </c>
      <c r="J15111" t="s">
        <v>1476</v>
      </c>
      <c r="L15111" t="s">
        <v>40</v>
      </c>
      <c r="M15111" t="s">
        <v>24</v>
      </c>
      <c r="N15111" t="s">
        <v>15830</v>
      </c>
      <c r="O15111" t="s">
        <v>1244</v>
      </c>
      <c r="P15111" t="s">
        <v>1266</v>
      </c>
      <c r="Q15111" t="s">
        <v>9042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7</v>
      </c>
      <c r="X15111" t="s">
        <v>46105</v>
      </c>
    </row>
    <row r="15112" spans="1:24" x14ac:dyDescent="0.45">
      <c r="A15112" t="s">
        <v>25383</v>
      </c>
      <c r="B15112" s="1">
        <v>44223</v>
      </c>
      <c r="C15112" s="1">
        <v>44228</v>
      </c>
      <c r="D15112" t="s">
        <v>1299</v>
      </c>
      <c r="E15112" t="s">
        <v>6931</v>
      </c>
      <c r="F15112" t="s">
        <v>6932</v>
      </c>
      <c r="G15112" t="s">
        <v>1272</v>
      </c>
      <c r="H15112" t="s">
        <v>8859</v>
      </c>
      <c r="I15112" t="s">
        <v>8860</v>
      </c>
      <c r="J15112" t="s">
        <v>1352</v>
      </c>
      <c r="L15112" t="s">
        <v>40</v>
      </c>
      <c r="M15112" t="s">
        <v>12</v>
      </c>
      <c r="N15112" t="s">
        <v>25384</v>
      </c>
      <c r="O15112" t="s">
        <v>1256</v>
      </c>
      <c r="P15112" t="s">
        <v>1552</v>
      </c>
      <c r="Q15112" t="s">
        <v>9316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8</v>
      </c>
      <c r="X15112" t="s">
        <v>46104</v>
      </c>
    </row>
    <row r="15113" spans="1:24" x14ac:dyDescent="0.45">
      <c r="A15113" t="s">
        <v>23815</v>
      </c>
      <c r="B15113" s="1">
        <v>44133</v>
      </c>
      <c r="C15113" s="1">
        <v>44136</v>
      </c>
      <c r="D15113" t="s">
        <v>1248</v>
      </c>
      <c r="E15113" t="s">
        <v>6150</v>
      </c>
      <c r="F15113" t="s">
        <v>6151</v>
      </c>
      <c r="G15113" t="s">
        <v>1272</v>
      </c>
      <c r="H15113" t="s">
        <v>8501</v>
      </c>
      <c r="I15113" t="s">
        <v>8502</v>
      </c>
      <c r="J15113" t="s">
        <v>4751</v>
      </c>
      <c r="L15113" t="s">
        <v>40</v>
      </c>
      <c r="M15113" t="s">
        <v>10</v>
      </c>
      <c r="N15113" t="s">
        <v>25385</v>
      </c>
      <c r="O15113" t="s">
        <v>1314</v>
      </c>
      <c r="P15113" t="s">
        <v>9790</v>
      </c>
      <c r="Q15113" t="s">
        <v>12385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7</v>
      </c>
      <c r="X15113" t="s">
        <v>46105</v>
      </c>
    </row>
    <row r="15114" spans="1:24" x14ac:dyDescent="0.45">
      <c r="A15114" t="s">
        <v>5556</v>
      </c>
      <c r="B15114" s="1">
        <v>44787</v>
      </c>
      <c r="C15114" s="1">
        <v>44789</v>
      </c>
      <c r="D15114" t="s">
        <v>1248</v>
      </c>
      <c r="E15114" t="s">
        <v>5557</v>
      </c>
      <c r="F15114" t="s">
        <v>5558</v>
      </c>
      <c r="G15114" t="s">
        <v>1239</v>
      </c>
      <c r="H15114" t="s">
        <v>5559</v>
      </c>
      <c r="I15114" t="s">
        <v>5560</v>
      </c>
      <c r="J15114" t="s">
        <v>1274</v>
      </c>
      <c r="L15114" t="s">
        <v>43</v>
      </c>
      <c r="M15114" t="s">
        <v>10</v>
      </c>
      <c r="N15114" t="s">
        <v>23612</v>
      </c>
      <c r="O15114" t="s">
        <v>1314</v>
      </c>
      <c r="P15114" t="s">
        <v>1331</v>
      </c>
      <c r="Q15114" t="s">
        <v>23045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7</v>
      </c>
      <c r="X15114" t="s">
        <v>46104</v>
      </c>
    </row>
    <row r="15115" spans="1:24" x14ac:dyDescent="0.45">
      <c r="A15115" t="s">
        <v>25386</v>
      </c>
      <c r="B15115" s="1">
        <v>44099</v>
      </c>
      <c r="C15115" s="1">
        <v>44104</v>
      </c>
      <c r="D15115" t="s">
        <v>1299</v>
      </c>
      <c r="E15115" t="s">
        <v>5879</v>
      </c>
      <c r="F15115" t="s">
        <v>3541</v>
      </c>
      <c r="G15115" t="s">
        <v>1251</v>
      </c>
      <c r="H15115" t="s">
        <v>1633</v>
      </c>
      <c r="I15115" t="s">
        <v>1634</v>
      </c>
      <c r="J15115" t="s">
        <v>45</v>
      </c>
      <c r="K15115">
        <v>98103</v>
      </c>
      <c r="L15115" t="s">
        <v>1242</v>
      </c>
      <c r="M15115" t="s">
        <v>16</v>
      </c>
      <c r="N15115" t="s">
        <v>9704</v>
      </c>
      <c r="O15115" t="s">
        <v>1256</v>
      </c>
      <c r="P15115" t="s">
        <v>1257</v>
      </c>
      <c r="Q15115" t="s">
        <v>970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8</v>
      </c>
      <c r="X15115" t="s">
        <v>46105</v>
      </c>
    </row>
    <row r="15116" spans="1:24" x14ac:dyDescent="0.45">
      <c r="A15116" t="s">
        <v>25387</v>
      </c>
      <c r="B15116" s="1">
        <v>44798</v>
      </c>
      <c r="C15116" s="1">
        <v>44800</v>
      </c>
      <c r="D15116" t="s">
        <v>1260</v>
      </c>
      <c r="E15116" t="s">
        <v>25388</v>
      </c>
      <c r="F15116" t="s">
        <v>5270</v>
      </c>
      <c r="G15116" t="s">
        <v>1251</v>
      </c>
      <c r="H15116" t="s">
        <v>3510</v>
      </c>
      <c r="I15116" t="s">
        <v>3511</v>
      </c>
      <c r="J15116" t="s">
        <v>1605</v>
      </c>
      <c r="L15116" t="s">
        <v>1344</v>
      </c>
      <c r="M15116" t="s">
        <v>1344</v>
      </c>
      <c r="N15116" t="s">
        <v>25389</v>
      </c>
      <c r="O15116" t="s">
        <v>1314</v>
      </c>
      <c r="P15116" t="s">
        <v>6168</v>
      </c>
      <c r="Q15116" t="s">
        <v>20639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7</v>
      </c>
      <c r="X15116" t="s">
        <v>46104</v>
      </c>
    </row>
    <row r="15117" spans="1:24" x14ac:dyDescent="0.45">
      <c r="A15117" t="s">
        <v>13050</v>
      </c>
      <c r="B15117" s="1">
        <v>43520</v>
      </c>
      <c r="C15117" s="1">
        <v>43520</v>
      </c>
      <c r="D15117" t="s">
        <v>1236</v>
      </c>
      <c r="E15117" t="s">
        <v>3997</v>
      </c>
      <c r="F15117" t="s">
        <v>3998</v>
      </c>
      <c r="G15117" t="s">
        <v>1239</v>
      </c>
      <c r="H15117" t="s">
        <v>13051</v>
      </c>
      <c r="I15117" t="s">
        <v>10954</v>
      </c>
      <c r="J15117" t="s">
        <v>1352</v>
      </c>
      <c r="L15117" t="s">
        <v>40</v>
      </c>
      <c r="M15117" t="s">
        <v>12</v>
      </c>
      <c r="N15117" t="s">
        <v>16916</v>
      </c>
      <c r="O15117" t="s">
        <v>1244</v>
      </c>
      <c r="P15117" t="s">
        <v>1266</v>
      </c>
      <c r="Q15117" t="s">
        <v>5351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8</v>
      </c>
      <c r="X15117" t="s">
        <v>46104</v>
      </c>
    </row>
    <row r="15118" spans="1:24" x14ac:dyDescent="0.45">
      <c r="A15118" t="s">
        <v>25390</v>
      </c>
      <c r="B15118" s="1">
        <v>44739</v>
      </c>
      <c r="C15118" s="1">
        <v>44743</v>
      </c>
      <c r="D15118" t="s">
        <v>1299</v>
      </c>
      <c r="E15118" t="s">
        <v>4867</v>
      </c>
      <c r="F15118" t="s">
        <v>4868</v>
      </c>
      <c r="G15118" t="s">
        <v>1239</v>
      </c>
      <c r="H15118" t="s">
        <v>1240</v>
      </c>
      <c r="I15118" t="s">
        <v>1241</v>
      </c>
      <c r="J15118" t="s">
        <v>45</v>
      </c>
      <c r="K15118">
        <v>10035</v>
      </c>
      <c r="L15118" t="s">
        <v>1242</v>
      </c>
      <c r="M15118" t="s">
        <v>14</v>
      </c>
      <c r="N15118" t="s">
        <v>13796</v>
      </c>
      <c r="O15118" t="s">
        <v>1314</v>
      </c>
      <c r="P15118" t="s">
        <v>1981</v>
      </c>
      <c r="Q15118" t="s">
        <v>1379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8</v>
      </c>
      <c r="X15118" t="s">
        <v>46105</v>
      </c>
    </row>
    <row r="15119" spans="1:24" x14ac:dyDescent="0.45">
      <c r="A15119" t="s">
        <v>20782</v>
      </c>
      <c r="B15119" s="1">
        <v>44819</v>
      </c>
      <c r="C15119" s="1">
        <v>44821</v>
      </c>
      <c r="D15119" t="s">
        <v>1260</v>
      </c>
      <c r="E15119" t="s">
        <v>9914</v>
      </c>
      <c r="F15119" t="s">
        <v>2219</v>
      </c>
      <c r="G15119" t="s">
        <v>1251</v>
      </c>
      <c r="H15119" t="s">
        <v>2567</v>
      </c>
      <c r="I15119" t="s">
        <v>2568</v>
      </c>
      <c r="J15119" t="s">
        <v>2569</v>
      </c>
      <c r="L15119" t="s">
        <v>18</v>
      </c>
      <c r="M15119" t="s">
        <v>18</v>
      </c>
      <c r="N15119" t="s">
        <v>25391</v>
      </c>
      <c r="O15119" t="s">
        <v>1314</v>
      </c>
      <c r="P15119" t="s">
        <v>1981</v>
      </c>
      <c r="Q15119" t="s">
        <v>13477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7</v>
      </c>
      <c r="X15119" t="s">
        <v>46104</v>
      </c>
    </row>
    <row r="15120" spans="1:24" x14ac:dyDescent="0.45">
      <c r="A15120" t="s">
        <v>6171</v>
      </c>
      <c r="B15120" s="1">
        <v>44847</v>
      </c>
      <c r="C15120" s="1">
        <v>44850</v>
      </c>
      <c r="D15120" t="s">
        <v>1260</v>
      </c>
      <c r="E15120" t="s">
        <v>4438</v>
      </c>
      <c r="F15120" t="s">
        <v>4439</v>
      </c>
      <c r="G15120" t="s">
        <v>1251</v>
      </c>
      <c r="H15120" t="s">
        <v>6172</v>
      </c>
      <c r="I15120" t="s">
        <v>1368</v>
      </c>
      <c r="J15120" t="s">
        <v>1369</v>
      </c>
      <c r="L15120" t="s">
        <v>43</v>
      </c>
      <c r="M15120" t="s">
        <v>10</v>
      </c>
      <c r="N15120" t="s">
        <v>18242</v>
      </c>
      <c r="O15120" t="s">
        <v>1314</v>
      </c>
      <c r="P15120" t="s">
        <v>1981</v>
      </c>
      <c r="Q15120" t="s">
        <v>1824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8</v>
      </c>
      <c r="X15120" t="s">
        <v>46104</v>
      </c>
    </row>
    <row r="15121" spans="1:24" x14ac:dyDescent="0.45">
      <c r="A15121" t="s">
        <v>25392</v>
      </c>
      <c r="B15121" s="1">
        <v>44576</v>
      </c>
      <c r="C15121" s="1">
        <v>44582</v>
      </c>
      <c r="D15121" t="s">
        <v>1299</v>
      </c>
      <c r="E15121" t="s">
        <v>9536</v>
      </c>
      <c r="F15121" t="s">
        <v>9537</v>
      </c>
      <c r="G15121" t="s">
        <v>1239</v>
      </c>
      <c r="H15121" t="s">
        <v>2186</v>
      </c>
      <c r="I15121" t="s">
        <v>2186</v>
      </c>
      <c r="J15121" t="s">
        <v>1274</v>
      </c>
      <c r="L15121" t="s">
        <v>43</v>
      </c>
      <c r="M15121" t="s">
        <v>10</v>
      </c>
      <c r="N15121" t="s">
        <v>15641</v>
      </c>
      <c r="O15121" t="s">
        <v>1244</v>
      </c>
      <c r="P15121" t="s">
        <v>1282</v>
      </c>
      <c r="Q15121" t="s">
        <v>10367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8</v>
      </c>
      <c r="X15121" t="s">
        <v>46104</v>
      </c>
    </row>
    <row r="15122" spans="1:24" x14ac:dyDescent="0.45">
      <c r="A15122" t="s">
        <v>22294</v>
      </c>
      <c r="B15122" s="1">
        <v>44806</v>
      </c>
      <c r="C15122" s="1">
        <v>44810</v>
      </c>
      <c r="D15122" t="s">
        <v>1299</v>
      </c>
      <c r="E15122" t="s">
        <v>4851</v>
      </c>
      <c r="F15122" t="s">
        <v>4852</v>
      </c>
      <c r="G15122" t="s">
        <v>1251</v>
      </c>
      <c r="H15122" t="s">
        <v>22295</v>
      </c>
      <c r="I15122" t="s">
        <v>5841</v>
      </c>
      <c r="J15122" t="s">
        <v>1369</v>
      </c>
      <c r="L15122" t="s">
        <v>43</v>
      </c>
      <c r="M15122" t="s">
        <v>10</v>
      </c>
      <c r="N15122" t="s">
        <v>19888</v>
      </c>
      <c r="O15122" t="s">
        <v>1314</v>
      </c>
      <c r="P15122" t="s">
        <v>1981</v>
      </c>
      <c r="Q15122" t="s">
        <v>19854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7</v>
      </c>
      <c r="X15122" t="s">
        <v>46104</v>
      </c>
    </row>
    <row r="15123" spans="1:24" x14ac:dyDescent="0.45">
      <c r="A15123" t="s">
        <v>25393</v>
      </c>
      <c r="B15123" s="1">
        <v>44875</v>
      </c>
      <c r="C15123" s="1">
        <v>44877</v>
      </c>
      <c r="D15123" t="s">
        <v>1248</v>
      </c>
      <c r="E15123" t="s">
        <v>5329</v>
      </c>
      <c r="F15123" t="s">
        <v>5330</v>
      </c>
      <c r="G15123" t="s">
        <v>1272</v>
      </c>
      <c r="H15123" t="s">
        <v>1240</v>
      </c>
      <c r="I15123" t="s">
        <v>1241</v>
      </c>
      <c r="J15123" t="s">
        <v>45</v>
      </c>
      <c r="K15123">
        <v>10009</v>
      </c>
      <c r="L15123" t="s">
        <v>1242</v>
      </c>
      <c r="M15123" t="s">
        <v>14</v>
      </c>
      <c r="N15123" t="s">
        <v>25394</v>
      </c>
      <c r="O15123" t="s">
        <v>1256</v>
      </c>
      <c r="P15123" t="s">
        <v>5375</v>
      </c>
      <c r="Q15123" t="s">
        <v>25395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7</v>
      </c>
      <c r="X15123" t="s">
        <v>46104</v>
      </c>
    </row>
    <row r="15124" spans="1:24" x14ac:dyDescent="0.45">
      <c r="A15124" t="s">
        <v>25396</v>
      </c>
      <c r="B15124" s="1">
        <v>44287</v>
      </c>
      <c r="C15124" s="1">
        <v>44293</v>
      </c>
      <c r="D15124" t="s">
        <v>1299</v>
      </c>
      <c r="E15124" t="s">
        <v>9536</v>
      </c>
      <c r="F15124" t="s">
        <v>9537</v>
      </c>
      <c r="G15124" t="s">
        <v>1239</v>
      </c>
      <c r="H15124" t="s">
        <v>1240</v>
      </c>
      <c r="I15124" t="s">
        <v>1241</v>
      </c>
      <c r="J15124" t="s">
        <v>45</v>
      </c>
      <c r="K15124">
        <v>10009</v>
      </c>
      <c r="L15124" t="s">
        <v>1242</v>
      </c>
      <c r="M15124" t="s">
        <v>14</v>
      </c>
      <c r="N15124" t="s">
        <v>11150</v>
      </c>
      <c r="O15124" t="s">
        <v>1256</v>
      </c>
      <c r="P15124" t="s">
        <v>1257</v>
      </c>
      <c r="Q15124" t="s">
        <v>11151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8</v>
      </c>
      <c r="X15124" t="s">
        <v>46104</v>
      </c>
    </row>
    <row r="15125" spans="1:24" x14ac:dyDescent="0.45">
      <c r="A15125" t="s">
        <v>24547</v>
      </c>
      <c r="B15125" s="1">
        <v>43983</v>
      </c>
      <c r="C15125" s="1">
        <v>43985</v>
      </c>
      <c r="D15125" t="s">
        <v>1248</v>
      </c>
      <c r="E15125" t="s">
        <v>2839</v>
      </c>
      <c r="F15125" t="s">
        <v>2840</v>
      </c>
      <c r="G15125" t="s">
        <v>1239</v>
      </c>
      <c r="H15125" t="s">
        <v>7317</v>
      </c>
      <c r="I15125" t="s">
        <v>7317</v>
      </c>
      <c r="J15125" t="s">
        <v>2779</v>
      </c>
      <c r="L15125" t="s">
        <v>40</v>
      </c>
      <c r="M15125" t="s">
        <v>24</v>
      </c>
      <c r="N15125" t="s">
        <v>23994</v>
      </c>
      <c r="O15125" t="s">
        <v>1256</v>
      </c>
      <c r="P15125" t="s">
        <v>5375</v>
      </c>
      <c r="Q15125" t="s">
        <v>23489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7</v>
      </c>
      <c r="X15125" t="s">
        <v>46104</v>
      </c>
    </row>
    <row r="15126" spans="1:24" x14ac:dyDescent="0.45">
      <c r="A15126" t="s">
        <v>23398</v>
      </c>
      <c r="B15126" s="1">
        <v>43681</v>
      </c>
      <c r="C15126" s="1">
        <v>43685</v>
      </c>
      <c r="D15126" t="s">
        <v>1299</v>
      </c>
      <c r="E15126" t="s">
        <v>10905</v>
      </c>
      <c r="F15126" t="s">
        <v>10906</v>
      </c>
      <c r="G15126" t="s">
        <v>1239</v>
      </c>
      <c r="H15126" t="s">
        <v>6919</v>
      </c>
      <c r="I15126" t="s">
        <v>3462</v>
      </c>
      <c r="J15126" t="s">
        <v>1435</v>
      </c>
      <c r="L15126" t="s">
        <v>40</v>
      </c>
      <c r="M15126" t="s">
        <v>28</v>
      </c>
      <c r="N15126" t="s">
        <v>13737</v>
      </c>
      <c r="O15126" t="s">
        <v>1314</v>
      </c>
      <c r="P15126" t="s">
        <v>1981</v>
      </c>
      <c r="Q15126" t="s">
        <v>5306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7</v>
      </c>
      <c r="X15126" t="s">
        <v>46104</v>
      </c>
    </row>
    <row r="15127" spans="1:24" x14ac:dyDescent="0.45">
      <c r="A15127" t="s">
        <v>25397</v>
      </c>
      <c r="B15127" s="1">
        <v>44091</v>
      </c>
      <c r="C15127" s="1">
        <v>44091</v>
      </c>
      <c r="D15127" t="s">
        <v>1236</v>
      </c>
      <c r="E15127" t="s">
        <v>7157</v>
      </c>
      <c r="F15127" t="s">
        <v>7158</v>
      </c>
      <c r="G15127" t="s">
        <v>1239</v>
      </c>
      <c r="H15127" t="s">
        <v>5660</v>
      </c>
      <c r="I15127" t="s">
        <v>1764</v>
      </c>
      <c r="J15127" t="s">
        <v>1274</v>
      </c>
      <c r="L15127" t="s">
        <v>43</v>
      </c>
      <c r="M15127" t="s">
        <v>10</v>
      </c>
      <c r="N15127" t="s">
        <v>25398</v>
      </c>
      <c r="O15127" t="s">
        <v>1314</v>
      </c>
      <c r="P15127" t="s">
        <v>9790</v>
      </c>
      <c r="Q15127" t="s">
        <v>25272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7</v>
      </c>
      <c r="X15127" t="s">
        <v>46105</v>
      </c>
    </row>
    <row r="15128" spans="1:24" x14ac:dyDescent="0.45">
      <c r="A15128" t="s">
        <v>25399</v>
      </c>
      <c r="B15128" s="1">
        <v>44898</v>
      </c>
      <c r="C15128" s="1">
        <v>44900</v>
      </c>
      <c r="D15128" t="s">
        <v>1260</v>
      </c>
      <c r="E15128" t="s">
        <v>1500</v>
      </c>
      <c r="F15128" t="s">
        <v>25</v>
      </c>
      <c r="G15128" t="s">
        <v>1239</v>
      </c>
      <c r="H15128" t="s">
        <v>3144</v>
      </c>
      <c r="I15128" t="s">
        <v>1914</v>
      </c>
      <c r="J15128" t="s">
        <v>1369</v>
      </c>
      <c r="L15128" t="s">
        <v>43</v>
      </c>
      <c r="M15128" t="s">
        <v>10</v>
      </c>
      <c r="N15128" t="s">
        <v>25400</v>
      </c>
      <c r="O15128" t="s">
        <v>1314</v>
      </c>
      <c r="P15128" t="s">
        <v>6168</v>
      </c>
      <c r="Q15128" t="s">
        <v>2440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7</v>
      </c>
      <c r="X15128" t="s">
        <v>46104</v>
      </c>
    </row>
    <row r="15129" spans="1:24" x14ac:dyDescent="0.45">
      <c r="A15129" t="s">
        <v>25401</v>
      </c>
      <c r="B15129" s="1">
        <v>44525</v>
      </c>
      <c r="C15129" s="1">
        <v>44528</v>
      </c>
      <c r="D15129" t="s">
        <v>1260</v>
      </c>
      <c r="E15129" t="s">
        <v>8894</v>
      </c>
      <c r="F15129" t="s">
        <v>1887</v>
      </c>
      <c r="G15129" t="s">
        <v>1239</v>
      </c>
      <c r="H15129" t="s">
        <v>1751</v>
      </c>
      <c r="I15129" t="s">
        <v>1752</v>
      </c>
      <c r="J15129" t="s">
        <v>1254</v>
      </c>
      <c r="L15129" t="s">
        <v>49</v>
      </c>
      <c r="M15129" t="s">
        <v>32</v>
      </c>
      <c r="N15129" t="s">
        <v>12119</v>
      </c>
      <c r="O15129" t="s">
        <v>1256</v>
      </c>
      <c r="P15129" t="s">
        <v>1552</v>
      </c>
      <c r="Q15129" t="s">
        <v>5912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8</v>
      </c>
      <c r="X15129" t="s">
        <v>46105</v>
      </c>
    </row>
    <row r="15130" spans="1:24" x14ac:dyDescent="0.45">
      <c r="A15130" t="s">
        <v>4918</v>
      </c>
      <c r="B15130" s="1">
        <v>44456</v>
      </c>
      <c r="C15130" s="1">
        <v>44459</v>
      </c>
      <c r="D15130" t="s">
        <v>1260</v>
      </c>
      <c r="E15130" t="s">
        <v>4919</v>
      </c>
      <c r="F15130" t="s">
        <v>4920</v>
      </c>
      <c r="G15130" t="s">
        <v>1239</v>
      </c>
      <c r="H15130" t="s">
        <v>1542</v>
      </c>
      <c r="I15130" t="s">
        <v>1543</v>
      </c>
      <c r="J15130" t="s">
        <v>1469</v>
      </c>
      <c r="L15130" t="s">
        <v>49</v>
      </c>
      <c r="M15130" t="s">
        <v>26</v>
      </c>
      <c r="N15130" t="s">
        <v>12702</v>
      </c>
      <c r="O15130" t="s">
        <v>1314</v>
      </c>
      <c r="P15130" t="s">
        <v>1362</v>
      </c>
      <c r="Q15130" t="s">
        <v>12703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7</v>
      </c>
      <c r="X15130" t="s">
        <v>46104</v>
      </c>
    </row>
    <row r="15131" spans="1:24" x14ac:dyDescent="0.45">
      <c r="A15131" t="s">
        <v>10859</v>
      </c>
      <c r="B15131" s="1">
        <v>43819</v>
      </c>
      <c r="C15131" s="1">
        <v>43820</v>
      </c>
      <c r="D15131" t="s">
        <v>1236</v>
      </c>
      <c r="E15131" t="s">
        <v>10860</v>
      </c>
      <c r="F15131" t="s">
        <v>6156</v>
      </c>
      <c r="G15131" t="s">
        <v>1251</v>
      </c>
      <c r="H15131" t="s">
        <v>3552</v>
      </c>
      <c r="I15131" t="s">
        <v>3553</v>
      </c>
      <c r="J15131" t="s">
        <v>3554</v>
      </c>
      <c r="L15131" t="s">
        <v>18</v>
      </c>
      <c r="M15131" t="s">
        <v>18</v>
      </c>
      <c r="N15131" t="s">
        <v>17096</v>
      </c>
      <c r="O15131" t="s">
        <v>1314</v>
      </c>
      <c r="P15131" t="s">
        <v>6168</v>
      </c>
      <c r="Q15131" t="s">
        <v>8346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7</v>
      </c>
      <c r="X15131" t="s">
        <v>46104</v>
      </c>
    </row>
    <row r="15132" spans="1:24" x14ac:dyDescent="0.45">
      <c r="A15132" t="s">
        <v>24057</v>
      </c>
      <c r="B15132" s="1">
        <v>44396</v>
      </c>
      <c r="C15132" s="1">
        <v>44396</v>
      </c>
      <c r="D15132" t="s">
        <v>1236</v>
      </c>
      <c r="E15132" t="s">
        <v>24058</v>
      </c>
      <c r="F15132" t="s">
        <v>5219</v>
      </c>
      <c r="G15132" t="s">
        <v>1239</v>
      </c>
      <c r="H15132" t="s">
        <v>5948</v>
      </c>
      <c r="I15132" t="s">
        <v>5948</v>
      </c>
      <c r="J15132" t="s">
        <v>5949</v>
      </c>
      <c r="L15132" t="s">
        <v>18</v>
      </c>
      <c r="M15132" t="s">
        <v>18</v>
      </c>
      <c r="N15132" t="s">
        <v>20878</v>
      </c>
      <c r="O15132" t="s">
        <v>1314</v>
      </c>
      <c r="P15132" t="s">
        <v>1315</v>
      </c>
      <c r="Q15132" t="s">
        <v>10431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7</v>
      </c>
      <c r="X15132" t="s">
        <v>46104</v>
      </c>
    </row>
    <row r="15133" spans="1:24" x14ac:dyDescent="0.45">
      <c r="A15133" t="s">
        <v>17993</v>
      </c>
      <c r="B15133" s="1">
        <v>43742</v>
      </c>
      <c r="C15133" s="1">
        <v>43747</v>
      </c>
      <c r="D15133" t="s">
        <v>1299</v>
      </c>
      <c r="E15133" t="s">
        <v>2762</v>
      </c>
      <c r="F15133" t="s">
        <v>2763</v>
      </c>
      <c r="G15133" t="s">
        <v>1272</v>
      </c>
      <c r="H15133" t="s">
        <v>13789</v>
      </c>
      <c r="I15133" t="s">
        <v>4371</v>
      </c>
      <c r="J15133" t="s">
        <v>1352</v>
      </c>
      <c r="L15133" t="s">
        <v>40</v>
      </c>
      <c r="M15133" t="s">
        <v>12</v>
      </c>
      <c r="N15133" t="s">
        <v>25402</v>
      </c>
      <c r="O15133" t="s">
        <v>1244</v>
      </c>
      <c r="P15133" t="s">
        <v>1282</v>
      </c>
      <c r="Q15133" t="s">
        <v>867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8</v>
      </c>
      <c r="X15133" t="s">
        <v>46105</v>
      </c>
    </row>
    <row r="15134" spans="1:24" x14ac:dyDescent="0.45">
      <c r="A15134" t="s">
        <v>9189</v>
      </c>
      <c r="B15134" s="1">
        <v>44528</v>
      </c>
      <c r="C15134" s="1">
        <v>44535</v>
      </c>
      <c r="D15134" t="s">
        <v>1299</v>
      </c>
      <c r="E15134" t="s">
        <v>2608</v>
      </c>
      <c r="F15134" t="s">
        <v>2609</v>
      </c>
      <c r="G15134" t="s">
        <v>1239</v>
      </c>
      <c r="H15134" t="s">
        <v>9190</v>
      </c>
      <c r="I15134" t="s">
        <v>1253</v>
      </c>
      <c r="J15134" t="s">
        <v>1254</v>
      </c>
      <c r="L15134" t="s">
        <v>49</v>
      </c>
      <c r="M15134" t="s">
        <v>32</v>
      </c>
      <c r="N15134" t="s">
        <v>15216</v>
      </c>
      <c r="O15134" t="s">
        <v>1244</v>
      </c>
      <c r="P15134" t="s">
        <v>1282</v>
      </c>
      <c r="Q15134" t="s">
        <v>867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8</v>
      </c>
      <c r="X15134" t="s">
        <v>46105</v>
      </c>
    </row>
    <row r="15135" spans="1:24" x14ac:dyDescent="0.45">
      <c r="A15135" t="s">
        <v>25403</v>
      </c>
      <c r="B15135" s="1">
        <v>44150</v>
      </c>
      <c r="C15135" s="1">
        <v>44152</v>
      </c>
      <c r="D15135" t="s">
        <v>1248</v>
      </c>
      <c r="E15135" t="s">
        <v>9766</v>
      </c>
      <c r="F15135" t="s">
        <v>9767</v>
      </c>
      <c r="G15135" t="s">
        <v>1251</v>
      </c>
      <c r="H15135" t="s">
        <v>1411</v>
      </c>
      <c r="I15135" t="s">
        <v>1412</v>
      </c>
      <c r="J15135" t="s">
        <v>45</v>
      </c>
      <c r="K15135">
        <v>60653</v>
      </c>
      <c r="L15135" t="s">
        <v>1242</v>
      </c>
      <c r="M15135" t="s">
        <v>10</v>
      </c>
      <c r="N15135" t="s">
        <v>17452</v>
      </c>
      <c r="O15135" t="s">
        <v>1314</v>
      </c>
      <c r="P15135" t="s">
        <v>1981</v>
      </c>
      <c r="Q15135" t="s">
        <v>17453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8</v>
      </c>
      <c r="X15135" t="s">
        <v>46104</v>
      </c>
    </row>
    <row r="15136" spans="1:24" x14ac:dyDescent="0.45">
      <c r="A15136" t="s">
        <v>22304</v>
      </c>
      <c r="B15136" s="1">
        <v>44634</v>
      </c>
      <c r="C15136" s="1">
        <v>44639</v>
      </c>
      <c r="D15136" t="s">
        <v>1248</v>
      </c>
      <c r="E15136" t="s">
        <v>4506</v>
      </c>
      <c r="F15136" t="s">
        <v>4507</v>
      </c>
      <c r="G15136" t="s">
        <v>1272</v>
      </c>
      <c r="H15136" t="s">
        <v>13354</v>
      </c>
      <c r="I15136" t="s">
        <v>9697</v>
      </c>
      <c r="J15136" t="s">
        <v>45</v>
      </c>
      <c r="K15136">
        <v>87105</v>
      </c>
      <c r="L15136" t="s">
        <v>1242</v>
      </c>
      <c r="M15136" t="s">
        <v>16</v>
      </c>
      <c r="N15136" t="s">
        <v>18717</v>
      </c>
      <c r="O15136" t="s">
        <v>1244</v>
      </c>
      <c r="P15136" t="s">
        <v>1266</v>
      </c>
      <c r="Q15136" t="s">
        <v>25404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8</v>
      </c>
      <c r="X15136" t="s">
        <v>46104</v>
      </c>
    </row>
    <row r="15137" spans="1:24" x14ac:dyDescent="0.45">
      <c r="A15137" t="s">
        <v>25405</v>
      </c>
      <c r="B15137" s="1">
        <v>44422</v>
      </c>
      <c r="C15137" s="1">
        <v>44424</v>
      </c>
      <c r="D15137" t="s">
        <v>1260</v>
      </c>
      <c r="E15137" t="s">
        <v>18800</v>
      </c>
      <c r="F15137" t="s">
        <v>3714</v>
      </c>
      <c r="G15137" t="s">
        <v>1251</v>
      </c>
      <c r="H15137" t="s">
        <v>7289</v>
      </c>
      <c r="I15137" t="s">
        <v>7290</v>
      </c>
      <c r="J15137" t="s">
        <v>1790</v>
      </c>
      <c r="L15137" t="s">
        <v>18</v>
      </c>
      <c r="M15137" t="s">
        <v>18</v>
      </c>
      <c r="N15137" t="s">
        <v>25406</v>
      </c>
      <c r="O15137" t="s">
        <v>1314</v>
      </c>
      <c r="P15137" t="s">
        <v>1331</v>
      </c>
      <c r="Q15137" t="s">
        <v>22089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8</v>
      </c>
      <c r="X15137" t="s">
        <v>46104</v>
      </c>
    </row>
    <row r="15138" spans="1:24" x14ac:dyDescent="0.45">
      <c r="A15138" t="s">
        <v>23640</v>
      </c>
      <c r="B15138" s="1">
        <v>44491</v>
      </c>
      <c r="C15138" s="1">
        <v>44496</v>
      </c>
      <c r="D15138" t="s">
        <v>1299</v>
      </c>
      <c r="E15138" t="s">
        <v>17178</v>
      </c>
      <c r="F15138" t="s">
        <v>3647</v>
      </c>
      <c r="G15138" t="s">
        <v>1272</v>
      </c>
      <c r="H15138" t="s">
        <v>2470</v>
      </c>
      <c r="I15138" t="s">
        <v>2471</v>
      </c>
      <c r="J15138" t="s">
        <v>1605</v>
      </c>
      <c r="L15138" t="s">
        <v>1344</v>
      </c>
      <c r="M15138" t="s">
        <v>1344</v>
      </c>
      <c r="N15138" t="s">
        <v>10741</v>
      </c>
      <c r="O15138" t="s">
        <v>1244</v>
      </c>
      <c r="P15138" t="s">
        <v>1282</v>
      </c>
      <c r="Q15138" t="s">
        <v>2737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8</v>
      </c>
      <c r="X15138" t="s">
        <v>46104</v>
      </c>
    </row>
    <row r="15139" spans="1:24" x14ac:dyDescent="0.45">
      <c r="A15139" t="s">
        <v>14933</v>
      </c>
      <c r="B15139" s="1">
        <v>43773</v>
      </c>
      <c r="C15139" s="1">
        <v>43776</v>
      </c>
      <c r="D15139" t="s">
        <v>1248</v>
      </c>
      <c r="E15139" t="s">
        <v>2307</v>
      </c>
      <c r="F15139" t="s">
        <v>2308</v>
      </c>
      <c r="G15139" t="s">
        <v>1239</v>
      </c>
      <c r="H15139" t="s">
        <v>1441</v>
      </c>
      <c r="I15139" t="s">
        <v>1442</v>
      </c>
      <c r="J15139" t="s">
        <v>1443</v>
      </c>
      <c r="L15139" t="s">
        <v>40</v>
      </c>
      <c r="M15139" t="s">
        <v>10</v>
      </c>
      <c r="N15139" t="s">
        <v>24211</v>
      </c>
      <c r="O15139" t="s">
        <v>1256</v>
      </c>
      <c r="P15139" t="s">
        <v>5375</v>
      </c>
      <c r="Q15139" t="s">
        <v>20214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8</v>
      </c>
      <c r="X15139" t="s">
        <v>46104</v>
      </c>
    </row>
    <row r="15140" spans="1:24" x14ac:dyDescent="0.45">
      <c r="A15140" t="s">
        <v>25407</v>
      </c>
      <c r="B15140" s="1">
        <v>44906</v>
      </c>
      <c r="C15140" s="1">
        <v>44908</v>
      </c>
      <c r="D15140" t="s">
        <v>1248</v>
      </c>
      <c r="E15140" t="s">
        <v>4668</v>
      </c>
      <c r="F15140" t="s">
        <v>4669</v>
      </c>
      <c r="G15140" t="s">
        <v>1239</v>
      </c>
      <c r="H15140" t="s">
        <v>3603</v>
      </c>
      <c r="I15140" t="s">
        <v>2730</v>
      </c>
      <c r="J15140" t="s">
        <v>1435</v>
      </c>
      <c r="L15140" t="s">
        <v>40</v>
      </c>
      <c r="M15140" t="s">
        <v>28</v>
      </c>
      <c r="N15140" t="s">
        <v>14076</v>
      </c>
      <c r="O15140" t="s">
        <v>1244</v>
      </c>
      <c r="P15140" t="s">
        <v>1282</v>
      </c>
      <c r="Q15140" t="s">
        <v>5888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8</v>
      </c>
      <c r="X15140" t="s">
        <v>46104</v>
      </c>
    </row>
    <row r="15141" spans="1:24" x14ac:dyDescent="0.45">
      <c r="A15141" t="s">
        <v>7704</v>
      </c>
      <c r="B15141" s="1">
        <v>44653</v>
      </c>
      <c r="C15141" s="1">
        <v>44658</v>
      </c>
      <c r="D15141" t="s">
        <v>1299</v>
      </c>
      <c r="E15141" t="s">
        <v>2278</v>
      </c>
      <c r="F15141" t="s">
        <v>2279</v>
      </c>
      <c r="G15141" t="s">
        <v>1272</v>
      </c>
      <c r="H15141" t="s">
        <v>1974</v>
      </c>
      <c r="I15141" t="s">
        <v>1974</v>
      </c>
      <c r="J15141" t="s">
        <v>1274</v>
      </c>
      <c r="L15141" t="s">
        <v>43</v>
      </c>
      <c r="M15141" t="s">
        <v>10</v>
      </c>
      <c r="N15141" t="s">
        <v>8231</v>
      </c>
      <c r="O15141" t="s">
        <v>1314</v>
      </c>
      <c r="P15141" t="s">
        <v>1981</v>
      </c>
      <c r="Q15141" t="s">
        <v>8232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8</v>
      </c>
      <c r="X15141" t="s">
        <v>46104</v>
      </c>
    </row>
    <row r="15142" spans="1:24" x14ac:dyDescent="0.45">
      <c r="A15142" t="s">
        <v>22411</v>
      </c>
      <c r="B15142" s="1">
        <v>44011</v>
      </c>
      <c r="C15142" s="1">
        <v>44015</v>
      </c>
      <c r="D15142" t="s">
        <v>1299</v>
      </c>
      <c r="E15142" t="s">
        <v>4527</v>
      </c>
      <c r="F15142" t="s">
        <v>4528</v>
      </c>
      <c r="G15142" t="s">
        <v>1251</v>
      </c>
      <c r="H15142" t="s">
        <v>3169</v>
      </c>
      <c r="I15142" t="s">
        <v>3170</v>
      </c>
      <c r="J15142" t="s">
        <v>3171</v>
      </c>
      <c r="L15142" t="s">
        <v>43</v>
      </c>
      <c r="M15142" t="s">
        <v>28</v>
      </c>
      <c r="N15142" t="s">
        <v>25408</v>
      </c>
      <c r="O15142" t="s">
        <v>1256</v>
      </c>
      <c r="P15142" t="s">
        <v>1257</v>
      </c>
      <c r="Q15142" t="s">
        <v>7055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7</v>
      </c>
      <c r="X15142" t="s">
        <v>46104</v>
      </c>
    </row>
    <row r="15143" spans="1:24" x14ac:dyDescent="0.45">
      <c r="A15143" t="s">
        <v>25409</v>
      </c>
      <c r="B15143" s="1">
        <v>43982</v>
      </c>
      <c r="C15143" s="1">
        <v>43984</v>
      </c>
      <c r="D15143" t="s">
        <v>1248</v>
      </c>
      <c r="E15143" t="s">
        <v>7529</v>
      </c>
      <c r="F15143" t="s">
        <v>7530</v>
      </c>
      <c r="G15143" t="s">
        <v>1251</v>
      </c>
      <c r="H15143" t="s">
        <v>7312</v>
      </c>
      <c r="I15143" t="s">
        <v>1764</v>
      </c>
      <c r="J15143" t="s">
        <v>1274</v>
      </c>
      <c r="L15143" t="s">
        <v>43</v>
      </c>
      <c r="M15143" t="s">
        <v>10</v>
      </c>
      <c r="N15143" t="s">
        <v>25161</v>
      </c>
      <c r="O15143" t="s">
        <v>1314</v>
      </c>
      <c r="P15143" t="s">
        <v>6168</v>
      </c>
      <c r="Q15143" t="s">
        <v>24528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8</v>
      </c>
      <c r="X15143" t="s">
        <v>46104</v>
      </c>
    </row>
    <row r="15144" spans="1:24" x14ac:dyDescent="0.45">
      <c r="A15144" t="s">
        <v>23874</v>
      </c>
      <c r="B15144" s="1">
        <v>44595</v>
      </c>
      <c r="C15144" s="1">
        <v>44601</v>
      </c>
      <c r="D15144" t="s">
        <v>1299</v>
      </c>
      <c r="E15144" t="s">
        <v>11561</v>
      </c>
      <c r="F15144" t="s">
        <v>11562</v>
      </c>
      <c r="G15144" t="s">
        <v>1239</v>
      </c>
      <c r="H15144" t="s">
        <v>23875</v>
      </c>
      <c r="I15144" t="s">
        <v>1483</v>
      </c>
      <c r="J15144" t="s">
        <v>1369</v>
      </c>
      <c r="L15144" t="s">
        <v>43</v>
      </c>
      <c r="M15144" t="s">
        <v>10</v>
      </c>
      <c r="N15144" t="s">
        <v>15704</v>
      </c>
      <c r="O15144" t="s">
        <v>1244</v>
      </c>
      <c r="P15144" t="s">
        <v>1266</v>
      </c>
      <c r="Q15144" t="s">
        <v>5637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8</v>
      </c>
      <c r="X15144" t="s">
        <v>46104</v>
      </c>
    </row>
    <row r="15145" spans="1:24" x14ac:dyDescent="0.45">
      <c r="A15145" t="s">
        <v>25410</v>
      </c>
      <c r="B15145" s="1">
        <v>44103</v>
      </c>
      <c r="C15145" s="1">
        <v>44105</v>
      </c>
      <c r="D15145" t="s">
        <v>1248</v>
      </c>
      <c r="E15145" t="s">
        <v>18627</v>
      </c>
      <c r="F15145" t="s">
        <v>2657</v>
      </c>
      <c r="G15145" t="s">
        <v>1272</v>
      </c>
      <c r="H15145" t="s">
        <v>8489</v>
      </c>
      <c r="I15145" t="s">
        <v>8489</v>
      </c>
      <c r="J15145" t="s">
        <v>3002</v>
      </c>
      <c r="L15145" t="s">
        <v>18</v>
      </c>
      <c r="M15145" t="s">
        <v>18</v>
      </c>
      <c r="N15145" t="s">
        <v>25411</v>
      </c>
      <c r="O15145" t="s">
        <v>1256</v>
      </c>
      <c r="P15145" t="s">
        <v>1552</v>
      </c>
      <c r="Q15145" t="s">
        <v>5302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8</v>
      </c>
      <c r="X15145" t="s">
        <v>46104</v>
      </c>
    </row>
    <row r="15146" spans="1:24" x14ac:dyDescent="0.45">
      <c r="A15146" t="s">
        <v>15563</v>
      </c>
      <c r="B15146" s="1">
        <v>44508</v>
      </c>
      <c r="C15146" s="1">
        <v>44511</v>
      </c>
      <c r="D15146" t="s">
        <v>1260</v>
      </c>
      <c r="E15146" t="s">
        <v>4527</v>
      </c>
      <c r="F15146" t="s">
        <v>4528</v>
      </c>
      <c r="G15146" t="s">
        <v>1251</v>
      </c>
      <c r="H15146" t="s">
        <v>6569</v>
      </c>
      <c r="I15146" t="s">
        <v>6570</v>
      </c>
      <c r="J15146" t="s">
        <v>6570</v>
      </c>
      <c r="L15146" t="s">
        <v>40</v>
      </c>
      <c r="M15146" t="s">
        <v>10</v>
      </c>
      <c r="N15146" t="s">
        <v>10190</v>
      </c>
      <c r="O15146" t="s">
        <v>1244</v>
      </c>
      <c r="P15146" t="s">
        <v>1266</v>
      </c>
      <c r="Q15146" t="s">
        <v>11661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7</v>
      </c>
      <c r="X15146" t="s">
        <v>46105</v>
      </c>
    </row>
    <row r="15147" spans="1:24" x14ac:dyDescent="0.45">
      <c r="A15147" t="s">
        <v>13765</v>
      </c>
      <c r="B15147" s="1">
        <v>43911</v>
      </c>
      <c r="C15147" s="1">
        <v>43916</v>
      </c>
      <c r="D15147" t="s">
        <v>1299</v>
      </c>
      <c r="E15147" t="s">
        <v>5562</v>
      </c>
      <c r="F15147" t="s">
        <v>5563</v>
      </c>
      <c r="G15147" t="s">
        <v>1239</v>
      </c>
      <c r="H15147" t="s">
        <v>4420</v>
      </c>
      <c r="I15147" t="s">
        <v>1322</v>
      </c>
      <c r="J15147" t="s">
        <v>45</v>
      </c>
      <c r="K15147">
        <v>28540</v>
      </c>
      <c r="L15147" t="s">
        <v>1242</v>
      </c>
      <c r="M15147" t="s">
        <v>12</v>
      </c>
      <c r="N15147" t="s">
        <v>19149</v>
      </c>
      <c r="O15147" t="s">
        <v>1314</v>
      </c>
      <c r="P15147" t="s">
        <v>7688</v>
      </c>
      <c r="Q15147" t="s">
        <v>19150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8</v>
      </c>
      <c r="X15147" t="s">
        <v>46104</v>
      </c>
    </row>
    <row r="15148" spans="1:24" x14ac:dyDescent="0.45">
      <c r="A15148" t="s">
        <v>25412</v>
      </c>
      <c r="B15148" s="1">
        <v>44379</v>
      </c>
      <c r="C15148" s="1">
        <v>44379</v>
      </c>
      <c r="D15148" t="s">
        <v>1236</v>
      </c>
      <c r="E15148" t="s">
        <v>4879</v>
      </c>
      <c r="F15148" t="s">
        <v>4880</v>
      </c>
      <c r="G15148" t="s">
        <v>1272</v>
      </c>
      <c r="H15148" t="s">
        <v>1240</v>
      </c>
      <c r="I15148" t="s">
        <v>1241</v>
      </c>
      <c r="J15148" t="s">
        <v>45</v>
      </c>
      <c r="K15148">
        <v>10009</v>
      </c>
      <c r="L15148" t="s">
        <v>1242</v>
      </c>
      <c r="M15148" t="s">
        <v>14</v>
      </c>
      <c r="N15148" t="s">
        <v>25413</v>
      </c>
      <c r="O15148" t="s">
        <v>1314</v>
      </c>
      <c r="P15148" t="s">
        <v>7688</v>
      </c>
      <c r="Q15148" t="s">
        <v>25414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7</v>
      </c>
      <c r="X15148" t="s">
        <v>46104</v>
      </c>
    </row>
    <row r="15149" spans="1:24" x14ac:dyDescent="0.45">
      <c r="A15149" t="s">
        <v>25415</v>
      </c>
      <c r="B15149" s="1">
        <v>44022</v>
      </c>
      <c r="C15149" s="1">
        <v>44029</v>
      </c>
      <c r="D15149" t="s">
        <v>1299</v>
      </c>
      <c r="E15149" t="s">
        <v>25416</v>
      </c>
      <c r="F15149" t="s">
        <v>3631</v>
      </c>
      <c r="G15149" t="s">
        <v>1251</v>
      </c>
      <c r="H15149" t="s">
        <v>5024</v>
      </c>
      <c r="I15149" t="s">
        <v>5024</v>
      </c>
      <c r="J15149" t="s">
        <v>3500</v>
      </c>
      <c r="L15149" t="s">
        <v>1344</v>
      </c>
      <c r="M15149" t="s">
        <v>1344</v>
      </c>
      <c r="N15149" t="s">
        <v>25347</v>
      </c>
      <c r="O15149" t="s">
        <v>1314</v>
      </c>
      <c r="P15149" t="s">
        <v>7688</v>
      </c>
      <c r="Q15149" t="s">
        <v>14544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8</v>
      </c>
      <c r="X15149" t="s">
        <v>46104</v>
      </c>
    </row>
    <row r="15150" spans="1:24" x14ac:dyDescent="0.45">
      <c r="A15150" t="s">
        <v>25417</v>
      </c>
      <c r="B15150" s="1">
        <v>44733</v>
      </c>
      <c r="C15150" s="1">
        <v>44738</v>
      </c>
      <c r="D15150" t="s">
        <v>1299</v>
      </c>
      <c r="E15150" t="s">
        <v>25418</v>
      </c>
      <c r="F15150" t="s">
        <v>5535</v>
      </c>
      <c r="G15150" t="s">
        <v>1239</v>
      </c>
      <c r="H15150" t="s">
        <v>3637</v>
      </c>
      <c r="I15150" t="s">
        <v>3637</v>
      </c>
      <c r="J15150" t="s">
        <v>2510</v>
      </c>
      <c r="L15150" t="s">
        <v>1344</v>
      </c>
      <c r="M15150" t="s">
        <v>1344</v>
      </c>
      <c r="N15150" t="s">
        <v>25419</v>
      </c>
      <c r="O15150" t="s">
        <v>1314</v>
      </c>
      <c r="P15150" t="s">
        <v>6168</v>
      </c>
      <c r="Q15150" t="s">
        <v>7246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8</v>
      </c>
      <c r="X15150" t="s">
        <v>46104</v>
      </c>
    </row>
    <row r="15151" spans="1:24" x14ac:dyDescent="0.45">
      <c r="A15151" t="s">
        <v>25420</v>
      </c>
      <c r="B15151" s="1">
        <v>44113</v>
      </c>
      <c r="C15151" s="1">
        <v>44119</v>
      </c>
      <c r="D15151" t="s">
        <v>1299</v>
      </c>
      <c r="E15151" t="s">
        <v>1494</v>
      </c>
      <c r="F15151" t="s">
        <v>1495</v>
      </c>
      <c r="G15151" t="s">
        <v>1251</v>
      </c>
      <c r="H15151" t="s">
        <v>1922</v>
      </c>
      <c r="I15151" t="s">
        <v>1923</v>
      </c>
      <c r="J15151" t="s">
        <v>1924</v>
      </c>
      <c r="L15151" t="s">
        <v>40</v>
      </c>
      <c r="M15151" t="s">
        <v>12</v>
      </c>
      <c r="N15151" t="s">
        <v>13612</v>
      </c>
      <c r="O15151" t="s">
        <v>1244</v>
      </c>
      <c r="P15151" t="s">
        <v>1282</v>
      </c>
      <c r="Q15151" t="s">
        <v>8189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8</v>
      </c>
      <c r="X15151" t="s">
        <v>46104</v>
      </c>
    </row>
    <row r="15152" spans="1:24" x14ac:dyDescent="0.45">
      <c r="A15152" t="s">
        <v>25421</v>
      </c>
      <c r="B15152" s="1">
        <v>44815</v>
      </c>
      <c r="C15152" s="1">
        <v>44819</v>
      </c>
      <c r="D15152" t="s">
        <v>1299</v>
      </c>
      <c r="E15152" t="s">
        <v>3612</v>
      </c>
      <c r="F15152" t="s">
        <v>3613</v>
      </c>
      <c r="G15152" t="s">
        <v>1272</v>
      </c>
      <c r="H15152" t="s">
        <v>25422</v>
      </c>
      <c r="I15152" t="s">
        <v>1935</v>
      </c>
      <c r="J15152" t="s">
        <v>1936</v>
      </c>
      <c r="L15152" t="s">
        <v>43</v>
      </c>
      <c r="M15152" t="s">
        <v>10</v>
      </c>
      <c r="N15152" t="s">
        <v>25423</v>
      </c>
      <c r="O15152" t="s">
        <v>1314</v>
      </c>
      <c r="P15152" t="s">
        <v>1362</v>
      </c>
      <c r="Q15152" t="s">
        <v>12002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7</v>
      </c>
      <c r="X15152" t="s">
        <v>46105</v>
      </c>
    </row>
    <row r="15153" spans="1:24" x14ac:dyDescent="0.45">
      <c r="A15153" t="s">
        <v>25424</v>
      </c>
      <c r="B15153" s="1">
        <v>44609</v>
      </c>
      <c r="C15153" s="1">
        <v>44613</v>
      </c>
      <c r="D15153" t="s">
        <v>1299</v>
      </c>
      <c r="E15153" t="s">
        <v>5772</v>
      </c>
      <c r="F15153" t="s">
        <v>5773</v>
      </c>
      <c r="G15153" t="s">
        <v>1239</v>
      </c>
      <c r="H15153" t="s">
        <v>10852</v>
      </c>
      <c r="I15153" t="s">
        <v>7081</v>
      </c>
      <c r="J15153" t="s">
        <v>1383</v>
      </c>
      <c r="L15153" t="s">
        <v>43</v>
      </c>
      <c r="M15153" t="s">
        <v>12</v>
      </c>
      <c r="N15153" t="s">
        <v>24883</v>
      </c>
      <c r="O15153" t="s">
        <v>1314</v>
      </c>
      <c r="P15153" t="s">
        <v>1331</v>
      </c>
      <c r="Q15153" t="s">
        <v>19921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7</v>
      </c>
      <c r="X15153" t="s">
        <v>46104</v>
      </c>
    </row>
    <row r="15154" spans="1:24" x14ac:dyDescent="0.45">
      <c r="A15154" t="s">
        <v>25425</v>
      </c>
      <c r="B15154" s="1">
        <v>44438</v>
      </c>
      <c r="C15154" s="1">
        <v>44442</v>
      </c>
      <c r="D15154" t="s">
        <v>1299</v>
      </c>
      <c r="E15154" t="s">
        <v>5781</v>
      </c>
      <c r="F15154" t="s">
        <v>5782</v>
      </c>
      <c r="G15154" t="s">
        <v>1251</v>
      </c>
      <c r="H15154" t="s">
        <v>25426</v>
      </c>
      <c r="I15154" t="s">
        <v>4631</v>
      </c>
      <c r="J15154" t="s">
        <v>1274</v>
      </c>
      <c r="L15154" t="s">
        <v>43</v>
      </c>
      <c r="M15154" t="s">
        <v>10</v>
      </c>
      <c r="N15154" t="s">
        <v>7667</v>
      </c>
      <c r="O15154" t="s">
        <v>1244</v>
      </c>
      <c r="P15154" t="s">
        <v>1485</v>
      </c>
      <c r="Q15154" t="s">
        <v>7668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8</v>
      </c>
      <c r="X15154" t="s">
        <v>46104</v>
      </c>
    </row>
    <row r="15155" spans="1:24" x14ac:dyDescent="0.45">
      <c r="A15155" t="s">
        <v>14342</v>
      </c>
      <c r="B15155" s="1">
        <v>44437</v>
      </c>
      <c r="C15155" s="1">
        <v>44444</v>
      </c>
      <c r="D15155" t="s">
        <v>1299</v>
      </c>
      <c r="E15155" t="s">
        <v>6422</v>
      </c>
      <c r="F15155" t="s">
        <v>6423</v>
      </c>
      <c r="G15155" t="s">
        <v>1239</v>
      </c>
      <c r="H15155" t="s">
        <v>4644</v>
      </c>
      <c r="I15155" t="s">
        <v>3598</v>
      </c>
      <c r="J15155" t="s">
        <v>1383</v>
      </c>
      <c r="L15155" t="s">
        <v>43</v>
      </c>
      <c r="M15155" t="s">
        <v>12</v>
      </c>
      <c r="N15155" t="s">
        <v>23607</v>
      </c>
      <c r="O15155" t="s">
        <v>1314</v>
      </c>
      <c r="P15155" t="s">
        <v>6168</v>
      </c>
      <c r="Q15155" t="s">
        <v>18703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7</v>
      </c>
      <c r="X15155" t="s">
        <v>46104</v>
      </c>
    </row>
    <row r="15156" spans="1:24" x14ac:dyDescent="0.45">
      <c r="A15156" t="s">
        <v>17118</v>
      </c>
      <c r="B15156" s="1">
        <v>44445</v>
      </c>
      <c r="C15156" s="1">
        <v>44447</v>
      </c>
      <c r="D15156" t="s">
        <v>1248</v>
      </c>
      <c r="E15156" t="s">
        <v>1512</v>
      </c>
      <c r="F15156" t="s">
        <v>1513</v>
      </c>
      <c r="G15156" t="s">
        <v>1239</v>
      </c>
      <c r="H15156" t="s">
        <v>17119</v>
      </c>
      <c r="I15156" t="s">
        <v>8418</v>
      </c>
      <c r="J15156" t="s">
        <v>45</v>
      </c>
      <c r="K15156">
        <v>37604</v>
      </c>
      <c r="L15156" t="s">
        <v>1242</v>
      </c>
      <c r="M15156" t="s">
        <v>12</v>
      </c>
      <c r="N15156" t="s">
        <v>25232</v>
      </c>
      <c r="O15156" t="s">
        <v>1314</v>
      </c>
      <c r="P15156" t="s">
        <v>1315</v>
      </c>
      <c r="Q15156" t="s">
        <v>25233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7</v>
      </c>
      <c r="X15156" t="s">
        <v>46105</v>
      </c>
    </row>
    <row r="15157" spans="1:24" x14ac:dyDescent="0.45">
      <c r="A15157" t="s">
        <v>25427</v>
      </c>
      <c r="B15157" s="1">
        <v>44037</v>
      </c>
      <c r="C15157" s="1">
        <v>44041</v>
      </c>
      <c r="D15157" t="s">
        <v>1299</v>
      </c>
      <c r="E15157" t="s">
        <v>14359</v>
      </c>
      <c r="F15157" t="s">
        <v>8029</v>
      </c>
      <c r="G15157" t="s">
        <v>1239</v>
      </c>
      <c r="H15157" t="s">
        <v>1734</v>
      </c>
      <c r="I15157" t="s">
        <v>1735</v>
      </c>
      <c r="J15157" t="s">
        <v>1509</v>
      </c>
      <c r="L15157" t="s">
        <v>18</v>
      </c>
      <c r="M15157" t="s">
        <v>18</v>
      </c>
      <c r="N15157" t="s">
        <v>25428</v>
      </c>
      <c r="O15157" t="s">
        <v>1256</v>
      </c>
      <c r="P15157" t="s">
        <v>5375</v>
      </c>
      <c r="Q15157" t="s">
        <v>21340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7</v>
      </c>
      <c r="X15157" t="s">
        <v>46104</v>
      </c>
    </row>
    <row r="15158" spans="1:24" x14ac:dyDescent="0.45">
      <c r="A15158" t="s">
        <v>25429</v>
      </c>
      <c r="B15158" s="1">
        <v>44277</v>
      </c>
      <c r="C15158" s="1">
        <v>44279</v>
      </c>
      <c r="D15158" t="s">
        <v>1248</v>
      </c>
      <c r="E15158" t="s">
        <v>16367</v>
      </c>
      <c r="F15158" t="s">
        <v>2207</v>
      </c>
      <c r="G15158" t="s">
        <v>1272</v>
      </c>
      <c r="H15158" t="s">
        <v>25430</v>
      </c>
      <c r="I15158" t="s">
        <v>4575</v>
      </c>
      <c r="J15158" t="s">
        <v>2827</v>
      </c>
      <c r="L15158" t="s">
        <v>1344</v>
      </c>
      <c r="M15158" t="s">
        <v>1344</v>
      </c>
      <c r="N15158" t="s">
        <v>11531</v>
      </c>
      <c r="O15158" t="s">
        <v>1256</v>
      </c>
      <c r="P15158" t="s">
        <v>1552</v>
      </c>
      <c r="Q15158" t="s">
        <v>9286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7</v>
      </c>
      <c r="X15158" t="s">
        <v>46105</v>
      </c>
    </row>
    <row r="15159" spans="1:24" x14ac:dyDescent="0.45">
      <c r="A15159" t="s">
        <v>6760</v>
      </c>
      <c r="B15159" s="1">
        <v>44546</v>
      </c>
      <c r="C15159" s="1">
        <v>44551</v>
      </c>
      <c r="D15159" t="s">
        <v>1299</v>
      </c>
      <c r="E15159" t="s">
        <v>2379</v>
      </c>
      <c r="F15159" t="s">
        <v>2380</v>
      </c>
      <c r="G15159" t="s">
        <v>1251</v>
      </c>
      <c r="H15159" t="s">
        <v>6761</v>
      </c>
      <c r="I15159" t="s">
        <v>6762</v>
      </c>
      <c r="J15159" t="s">
        <v>5423</v>
      </c>
      <c r="L15159" t="s">
        <v>40</v>
      </c>
      <c r="M15159" t="s">
        <v>12</v>
      </c>
      <c r="N15159" t="s">
        <v>9288</v>
      </c>
      <c r="O15159" t="s">
        <v>1256</v>
      </c>
      <c r="P15159" t="s">
        <v>1552</v>
      </c>
      <c r="Q15159" t="s">
        <v>9289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8</v>
      </c>
      <c r="X15159" t="s">
        <v>46104</v>
      </c>
    </row>
    <row r="15160" spans="1:24" x14ac:dyDescent="0.45">
      <c r="A15160" t="s">
        <v>14655</v>
      </c>
      <c r="B15160" s="1">
        <v>44448</v>
      </c>
      <c r="C15160" s="1">
        <v>44453</v>
      </c>
      <c r="D15160" t="s">
        <v>1299</v>
      </c>
      <c r="E15160" t="s">
        <v>8976</v>
      </c>
      <c r="F15160" t="s">
        <v>8977</v>
      </c>
      <c r="G15160" t="s">
        <v>1272</v>
      </c>
      <c r="H15160" t="s">
        <v>25431</v>
      </c>
      <c r="I15160" t="s">
        <v>1526</v>
      </c>
      <c r="J15160" t="s">
        <v>1427</v>
      </c>
      <c r="L15160" t="s">
        <v>43</v>
      </c>
      <c r="M15160" t="s">
        <v>28</v>
      </c>
      <c r="N15160" t="s">
        <v>3237</v>
      </c>
      <c r="O15160" t="s">
        <v>1314</v>
      </c>
      <c r="P15160" t="s">
        <v>1981</v>
      </c>
      <c r="Q15160" t="s">
        <v>3238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8</v>
      </c>
      <c r="X15160" t="s">
        <v>46104</v>
      </c>
    </row>
    <row r="15161" spans="1:24" x14ac:dyDescent="0.45">
      <c r="A15161" t="s">
        <v>25432</v>
      </c>
      <c r="B15161" s="1">
        <v>43949</v>
      </c>
      <c r="C15161" s="1">
        <v>43954</v>
      </c>
      <c r="D15161" t="s">
        <v>1299</v>
      </c>
      <c r="E15161" t="s">
        <v>6272</v>
      </c>
      <c r="F15161" t="s">
        <v>23</v>
      </c>
      <c r="G15161" t="s">
        <v>1251</v>
      </c>
      <c r="H15161" t="s">
        <v>4272</v>
      </c>
      <c r="I15161" t="s">
        <v>1752</v>
      </c>
      <c r="J15161" t="s">
        <v>1254</v>
      </c>
      <c r="L15161" t="s">
        <v>49</v>
      </c>
      <c r="M15161" t="s">
        <v>32</v>
      </c>
      <c r="N15161" t="s">
        <v>11592</v>
      </c>
      <c r="O15161" t="s">
        <v>1244</v>
      </c>
      <c r="P15161" t="s">
        <v>1266</v>
      </c>
      <c r="Q15161" t="s">
        <v>11593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7</v>
      </c>
      <c r="X15161" t="s">
        <v>46104</v>
      </c>
    </row>
    <row r="15162" spans="1:24" x14ac:dyDescent="0.45">
      <c r="A15162" t="s">
        <v>5397</v>
      </c>
      <c r="B15162" s="1">
        <v>44338</v>
      </c>
      <c r="C15162" s="1">
        <v>44340</v>
      </c>
      <c r="D15162" t="s">
        <v>1260</v>
      </c>
      <c r="E15162" t="s">
        <v>3167</v>
      </c>
      <c r="F15162" t="s">
        <v>3168</v>
      </c>
      <c r="G15162" t="s">
        <v>1239</v>
      </c>
      <c r="H15162" t="s">
        <v>5398</v>
      </c>
      <c r="I15162" t="s">
        <v>1419</v>
      </c>
      <c r="J15162" t="s">
        <v>1360</v>
      </c>
      <c r="L15162" t="s">
        <v>49</v>
      </c>
      <c r="M15162" t="s">
        <v>30</v>
      </c>
      <c r="N15162" t="s">
        <v>6948</v>
      </c>
      <c r="O15162" t="s">
        <v>1256</v>
      </c>
      <c r="P15162" t="s">
        <v>1257</v>
      </c>
      <c r="Q15162" t="s">
        <v>12308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7</v>
      </c>
      <c r="X15162" t="s">
        <v>46104</v>
      </c>
    </row>
    <row r="15163" spans="1:24" x14ac:dyDescent="0.45">
      <c r="A15163" t="s">
        <v>215</v>
      </c>
      <c r="B15163" s="1">
        <v>44693</v>
      </c>
      <c r="C15163" s="1">
        <v>44699</v>
      </c>
      <c r="D15163" t="s">
        <v>1299</v>
      </c>
      <c r="E15163" t="s">
        <v>3595</v>
      </c>
      <c r="F15163" t="s">
        <v>3596</v>
      </c>
      <c r="G15163" t="s">
        <v>1239</v>
      </c>
      <c r="H15163" t="s">
        <v>25433</v>
      </c>
      <c r="I15163" t="s">
        <v>13117</v>
      </c>
      <c r="J15163" t="s">
        <v>1360</v>
      </c>
      <c r="L15163" t="s">
        <v>49</v>
      </c>
      <c r="M15163" t="s">
        <v>30</v>
      </c>
      <c r="N15163" t="s">
        <v>4966</v>
      </c>
      <c r="O15163" t="s">
        <v>1314</v>
      </c>
      <c r="P15163" t="s">
        <v>1981</v>
      </c>
      <c r="Q15163" t="s">
        <v>3040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8</v>
      </c>
      <c r="X15163" t="s">
        <v>46104</v>
      </c>
    </row>
    <row r="15164" spans="1:24" x14ac:dyDescent="0.45">
      <c r="A15164" t="s">
        <v>15943</v>
      </c>
      <c r="B15164" s="1">
        <v>44793</v>
      </c>
      <c r="C15164" s="1">
        <v>44799</v>
      </c>
      <c r="D15164" t="s">
        <v>1299</v>
      </c>
      <c r="E15164" t="s">
        <v>15944</v>
      </c>
      <c r="F15164" t="s">
        <v>5073</v>
      </c>
      <c r="G15164" t="s">
        <v>1239</v>
      </c>
      <c r="H15164" t="s">
        <v>9871</v>
      </c>
      <c r="I15164" t="s">
        <v>9871</v>
      </c>
      <c r="J15164" t="s">
        <v>9462</v>
      </c>
      <c r="L15164" t="s">
        <v>18</v>
      </c>
      <c r="M15164" t="s">
        <v>18</v>
      </c>
      <c r="N15164" t="s">
        <v>25434</v>
      </c>
      <c r="O15164" t="s">
        <v>1244</v>
      </c>
      <c r="P15164" t="s">
        <v>1245</v>
      </c>
      <c r="Q15164" t="s">
        <v>25435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7</v>
      </c>
      <c r="X15164" t="s">
        <v>46104</v>
      </c>
    </row>
    <row r="15165" spans="1:24" x14ac:dyDescent="0.45">
      <c r="A15165" t="s">
        <v>25436</v>
      </c>
      <c r="B15165" s="1">
        <v>44196</v>
      </c>
      <c r="C15165" s="1">
        <v>44201</v>
      </c>
      <c r="D15165" t="s">
        <v>1299</v>
      </c>
      <c r="E15165" t="s">
        <v>2134</v>
      </c>
      <c r="F15165" t="s">
        <v>2135</v>
      </c>
      <c r="G15165" t="s">
        <v>1251</v>
      </c>
      <c r="H15165" t="s">
        <v>7197</v>
      </c>
      <c r="I15165" t="s">
        <v>7198</v>
      </c>
      <c r="J15165" t="s">
        <v>7199</v>
      </c>
      <c r="L15165" t="s">
        <v>40</v>
      </c>
      <c r="M15165" t="s">
        <v>24</v>
      </c>
      <c r="N15165" t="s">
        <v>11275</v>
      </c>
      <c r="O15165" t="s">
        <v>1244</v>
      </c>
      <c r="P15165" t="s">
        <v>1282</v>
      </c>
      <c r="Q15165" t="s">
        <v>1911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8</v>
      </c>
      <c r="X15165" t="s">
        <v>46104</v>
      </c>
    </row>
    <row r="15166" spans="1:24" x14ac:dyDescent="0.45">
      <c r="A15166" t="s">
        <v>17841</v>
      </c>
      <c r="B15166" s="1">
        <v>44360</v>
      </c>
      <c r="C15166" s="1">
        <v>44366</v>
      </c>
      <c r="D15166" t="s">
        <v>1299</v>
      </c>
      <c r="E15166" t="s">
        <v>7252</v>
      </c>
      <c r="F15166" t="s">
        <v>4621</v>
      </c>
      <c r="G15166" t="s">
        <v>1239</v>
      </c>
      <c r="H15166" t="s">
        <v>6602</v>
      </c>
      <c r="I15166" t="s">
        <v>1935</v>
      </c>
      <c r="J15166" t="s">
        <v>1936</v>
      </c>
      <c r="L15166" t="s">
        <v>43</v>
      </c>
      <c r="M15166" t="s">
        <v>10</v>
      </c>
      <c r="N15166" t="s">
        <v>25437</v>
      </c>
      <c r="O15166" t="s">
        <v>1256</v>
      </c>
      <c r="P15166" t="s">
        <v>5375</v>
      </c>
      <c r="Q15166" t="s">
        <v>15590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8</v>
      </c>
      <c r="X15166" t="s">
        <v>46104</v>
      </c>
    </row>
    <row r="15167" spans="1:24" x14ac:dyDescent="0.45">
      <c r="A15167" t="s">
        <v>8092</v>
      </c>
      <c r="B15167" s="1">
        <v>43742</v>
      </c>
      <c r="C15167" s="1">
        <v>43749</v>
      </c>
      <c r="D15167" t="s">
        <v>1299</v>
      </c>
      <c r="E15167" t="s">
        <v>8093</v>
      </c>
      <c r="F15167" t="s">
        <v>8094</v>
      </c>
      <c r="G15167" t="s">
        <v>1272</v>
      </c>
      <c r="H15167" t="s">
        <v>1573</v>
      </c>
      <c r="I15167" t="s">
        <v>1368</v>
      </c>
      <c r="J15167" t="s">
        <v>1369</v>
      </c>
      <c r="L15167" t="s">
        <v>43</v>
      </c>
      <c r="M15167" t="s">
        <v>10</v>
      </c>
      <c r="N15167" t="s">
        <v>13285</v>
      </c>
      <c r="O15167" t="s">
        <v>1256</v>
      </c>
      <c r="P15167" t="s">
        <v>5375</v>
      </c>
      <c r="Q15167" t="s">
        <v>13286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8</v>
      </c>
      <c r="X15167" t="s">
        <v>46104</v>
      </c>
    </row>
    <row r="15168" spans="1:24" x14ac:dyDescent="0.45">
      <c r="A15168" t="s">
        <v>25438</v>
      </c>
      <c r="B15168" s="1">
        <v>44143</v>
      </c>
      <c r="C15168" s="1">
        <v>44148</v>
      </c>
      <c r="D15168" t="s">
        <v>1299</v>
      </c>
      <c r="E15168" t="s">
        <v>1326</v>
      </c>
      <c r="F15168" t="s">
        <v>1327</v>
      </c>
      <c r="G15168" t="s">
        <v>1251</v>
      </c>
      <c r="H15168" t="s">
        <v>13291</v>
      </c>
      <c r="I15168" t="s">
        <v>1857</v>
      </c>
      <c r="J15168" t="s">
        <v>1858</v>
      </c>
      <c r="L15168" t="s">
        <v>49</v>
      </c>
      <c r="M15168" t="s">
        <v>34</v>
      </c>
      <c r="N15168" t="s">
        <v>3197</v>
      </c>
      <c r="O15168" t="s">
        <v>1256</v>
      </c>
      <c r="P15168" t="s">
        <v>1257</v>
      </c>
      <c r="Q15168" t="s">
        <v>3198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8</v>
      </c>
      <c r="X15168" t="s">
        <v>46104</v>
      </c>
    </row>
    <row r="15169" spans="1:24" x14ac:dyDescent="0.45">
      <c r="A15169" t="s">
        <v>4395</v>
      </c>
      <c r="B15169" s="1">
        <v>44586</v>
      </c>
      <c r="C15169" s="1">
        <v>44590</v>
      </c>
      <c r="D15169" t="s">
        <v>1299</v>
      </c>
      <c r="E15169" t="s">
        <v>4396</v>
      </c>
      <c r="F15169" t="s">
        <v>4397</v>
      </c>
      <c r="G15169" t="s">
        <v>1239</v>
      </c>
      <c r="H15169" t="s">
        <v>1467</v>
      </c>
      <c r="I15169" t="s">
        <v>1468</v>
      </c>
      <c r="J15169" t="s">
        <v>1469</v>
      </c>
      <c r="L15169" t="s">
        <v>49</v>
      </c>
      <c r="M15169" t="s">
        <v>26</v>
      </c>
      <c r="N15169" t="s">
        <v>17577</v>
      </c>
      <c r="O15169" t="s">
        <v>1314</v>
      </c>
      <c r="P15169" t="s">
        <v>7688</v>
      </c>
      <c r="Q15169" t="s">
        <v>25439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8</v>
      </c>
      <c r="X15169" t="s">
        <v>46104</v>
      </c>
    </row>
    <row r="15170" spans="1:24" x14ac:dyDescent="0.45">
      <c r="A15170" t="s">
        <v>21012</v>
      </c>
      <c r="B15170" s="1">
        <v>44148</v>
      </c>
      <c r="C15170" s="1">
        <v>44154</v>
      </c>
      <c r="D15170" t="s">
        <v>1299</v>
      </c>
      <c r="E15170" t="s">
        <v>6951</v>
      </c>
      <c r="F15170" t="s">
        <v>6952</v>
      </c>
      <c r="G15170" t="s">
        <v>1239</v>
      </c>
      <c r="H15170" t="s">
        <v>2390</v>
      </c>
      <c r="I15170" t="s">
        <v>2391</v>
      </c>
      <c r="J15170" t="s">
        <v>45</v>
      </c>
      <c r="K15170">
        <v>19711</v>
      </c>
      <c r="L15170" t="s">
        <v>1242</v>
      </c>
      <c r="M15170" t="s">
        <v>14</v>
      </c>
      <c r="N15170" t="s">
        <v>10559</v>
      </c>
      <c r="O15170" t="s">
        <v>1244</v>
      </c>
      <c r="P15170" t="s">
        <v>1266</v>
      </c>
      <c r="Q15170" t="s">
        <v>10560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8</v>
      </c>
      <c r="X15170" t="s">
        <v>46104</v>
      </c>
    </row>
    <row r="15171" spans="1:24" x14ac:dyDescent="0.45">
      <c r="A15171" t="s">
        <v>25440</v>
      </c>
      <c r="B15171" s="1">
        <v>44273</v>
      </c>
      <c r="C15171" s="1">
        <v>44275</v>
      </c>
      <c r="D15171" t="s">
        <v>1248</v>
      </c>
      <c r="E15171" t="s">
        <v>6141</v>
      </c>
      <c r="F15171" t="s">
        <v>6142</v>
      </c>
      <c r="G15171" t="s">
        <v>1239</v>
      </c>
      <c r="H15171" t="s">
        <v>2464</v>
      </c>
      <c r="I15171" t="s">
        <v>1312</v>
      </c>
      <c r="J15171" t="s">
        <v>45</v>
      </c>
      <c r="K15171">
        <v>94109</v>
      </c>
      <c r="L15171" t="s">
        <v>1242</v>
      </c>
      <c r="M15171" t="s">
        <v>16</v>
      </c>
      <c r="N15171" t="s">
        <v>25441</v>
      </c>
      <c r="O15171" t="s">
        <v>1244</v>
      </c>
      <c r="P15171" t="s">
        <v>1266</v>
      </c>
      <c r="Q15171" t="s">
        <v>25442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7</v>
      </c>
      <c r="X15171" t="s">
        <v>46105</v>
      </c>
    </row>
    <row r="15172" spans="1:24" x14ac:dyDescent="0.45">
      <c r="A15172" t="s">
        <v>12717</v>
      </c>
      <c r="B15172" s="1">
        <v>44442</v>
      </c>
      <c r="C15172" s="1">
        <v>44448</v>
      </c>
      <c r="D15172" t="s">
        <v>1299</v>
      </c>
      <c r="E15172" t="s">
        <v>12718</v>
      </c>
      <c r="F15172" t="s">
        <v>2099</v>
      </c>
      <c r="G15172" t="s">
        <v>1239</v>
      </c>
      <c r="H15172" t="s">
        <v>1279</v>
      </c>
      <c r="I15172" t="s">
        <v>1279</v>
      </c>
      <c r="J15172" t="s">
        <v>1280</v>
      </c>
      <c r="L15172" t="s">
        <v>18</v>
      </c>
      <c r="M15172" t="s">
        <v>18</v>
      </c>
      <c r="N15172" t="s">
        <v>3064</v>
      </c>
      <c r="O15172" t="s">
        <v>1256</v>
      </c>
      <c r="P15172" t="s">
        <v>1257</v>
      </c>
      <c r="Q15172" t="s">
        <v>3065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8</v>
      </c>
      <c r="X15172" t="s">
        <v>46104</v>
      </c>
    </row>
    <row r="15173" spans="1:24" x14ac:dyDescent="0.45">
      <c r="A15173" t="s">
        <v>25443</v>
      </c>
      <c r="B15173" s="1">
        <v>44078</v>
      </c>
      <c r="C15173" s="1">
        <v>44082</v>
      </c>
      <c r="D15173" t="s">
        <v>1299</v>
      </c>
      <c r="E15173" t="s">
        <v>19589</v>
      </c>
      <c r="F15173" t="s">
        <v>11947</v>
      </c>
      <c r="G15173" t="s">
        <v>1239</v>
      </c>
      <c r="H15173" t="s">
        <v>7738</v>
      </c>
      <c r="I15173" t="s">
        <v>7739</v>
      </c>
      <c r="J15173" t="s">
        <v>3500</v>
      </c>
      <c r="L15173" t="s">
        <v>1344</v>
      </c>
      <c r="M15173" t="s">
        <v>1344</v>
      </c>
      <c r="N15173" t="s">
        <v>25444</v>
      </c>
      <c r="O15173" t="s">
        <v>1256</v>
      </c>
      <c r="P15173" t="s">
        <v>1257</v>
      </c>
      <c r="Q15173" t="s">
        <v>843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8</v>
      </c>
      <c r="X15173" t="s">
        <v>46104</v>
      </c>
    </row>
    <row r="15174" spans="1:24" x14ac:dyDescent="0.45">
      <c r="A15174" t="s">
        <v>9388</v>
      </c>
      <c r="B15174" s="1">
        <v>44807</v>
      </c>
      <c r="C15174" s="1">
        <v>44810</v>
      </c>
      <c r="D15174" t="s">
        <v>1260</v>
      </c>
      <c r="E15174" t="s">
        <v>4066</v>
      </c>
      <c r="F15174" t="s">
        <v>3252</v>
      </c>
      <c r="G15174" t="s">
        <v>1239</v>
      </c>
      <c r="H15174" t="s">
        <v>3521</v>
      </c>
      <c r="I15174" t="s">
        <v>1468</v>
      </c>
      <c r="J15174" t="s">
        <v>1469</v>
      </c>
      <c r="L15174" t="s">
        <v>49</v>
      </c>
      <c r="M15174" t="s">
        <v>26</v>
      </c>
      <c r="N15174" t="s">
        <v>25445</v>
      </c>
      <c r="O15174" t="s">
        <v>1314</v>
      </c>
      <c r="P15174" t="s">
        <v>9790</v>
      </c>
      <c r="Q15174" t="s">
        <v>25446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7</v>
      </c>
      <c r="X15174" t="s">
        <v>46104</v>
      </c>
    </row>
    <row r="15175" spans="1:24" x14ac:dyDescent="0.45">
      <c r="A15175" t="s">
        <v>25447</v>
      </c>
      <c r="B15175" s="1">
        <v>43689</v>
      </c>
      <c r="C15175" s="1">
        <v>43693</v>
      </c>
      <c r="D15175" t="s">
        <v>1299</v>
      </c>
      <c r="E15175" t="s">
        <v>6664</v>
      </c>
      <c r="F15175" t="s">
        <v>6665</v>
      </c>
      <c r="G15175" t="s">
        <v>1272</v>
      </c>
      <c r="H15175" t="s">
        <v>7588</v>
      </c>
      <c r="I15175" t="s">
        <v>1264</v>
      </c>
      <c r="J15175" t="s">
        <v>1254</v>
      </c>
      <c r="L15175" t="s">
        <v>49</v>
      </c>
      <c r="M15175" t="s">
        <v>32</v>
      </c>
      <c r="N15175" t="s">
        <v>1993</v>
      </c>
      <c r="O15175" t="s">
        <v>1256</v>
      </c>
      <c r="P15175" t="s">
        <v>1552</v>
      </c>
      <c r="Q15175" t="s">
        <v>1994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8</v>
      </c>
      <c r="X15175" t="s">
        <v>46105</v>
      </c>
    </row>
    <row r="15176" spans="1:24" x14ac:dyDescent="0.45">
      <c r="A15176" t="s">
        <v>21433</v>
      </c>
      <c r="B15176" s="1">
        <v>44176</v>
      </c>
      <c r="C15176" s="1">
        <v>44180</v>
      </c>
      <c r="D15176" t="s">
        <v>1299</v>
      </c>
      <c r="E15176" t="s">
        <v>9681</v>
      </c>
      <c r="F15176" t="s">
        <v>9682</v>
      </c>
      <c r="G15176" t="s">
        <v>1251</v>
      </c>
      <c r="H15176" t="s">
        <v>7499</v>
      </c>
      <c r="I15176" t="s">
        <v>2945</v>
      </c>
      <c r="J15176" t="s">
        <v>1295</v>
      </c>
      <c r="L15176" t="s">
        <v>49</v>
      </c>
      <c r="M15176" t="s">
        <v>32</v>
      </c>
      <c r="N15176" t="s">
        <v>25448</v>
      </c>
      <c r="O15176" t="s">
        <v>1256</v>
      </c>
      <c r="P15176" t="s">
        <v>1257</v>
      </c>
      <c r="Q15176" t="s">
        <v>5710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8</v>
      </c>
      <c r="X15176" t="s">
        <v>46104</v>
      </c>
    </row>
    <row r="15177" spans="1:24" x14ac:dyDescent="0.45">
      <c r="A15177" t="s">
        <v>6631</v>
      </c>
      <c r="B15177" s="1">
        <v>44744</v>
      </c>
      <c r="C15177" s="1">
        <v>44751</v>
      </c>
      <c r="D15177" t="s">
        <v>1299</v>
      </c>
      <c r="E15177" t="s">
        <v>6632</v>
      </c>
      <c r="F15177" t="s">
        <v>3343</v>
      </c>
      <c r="G15177" t="s">
        <v>1272</v>
      </c>
      <c r="H15177" t="s">
        <v>2567</v>
      </c>
      <c r="I15177" t="s">
        <v>2568</v>
      </c>
      <c r="J15177" t="s">
        <v>2569</v>
      </c>
      <c r="L15177" t="s">
        <v>18</v>
      </c>
      <c r="M15177" t="s">
        <v>18</v>
      </c>
      <c r="N15177" t="s">
        <v>3990</v>
      </c>
      <c r="O15177" t="s">
        <v>1314</v>
      </c>
      <c r="P15177" t="s">
        <v>1362</v>
      </c>
      <c r="Q15177" t="s">
        <v>2748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8</v>
      </c>
      <c r="X15177" t="s">
        <v>46104</v>
      </c>
    </row>
    <row r="15178" spans="1:24" x14ac:dyDescent="0.45">
      <c r="A15178" t="s">
        <v>25449</v>
      </c>
      <c r="B15178" s="1">
        <v>44574</v>
      </c>
      <c r="C15178" s="1">
        <v>44578</v>
      </c>
      <c r="D15178" t="s">
        <v>1299</v>
      </c>
      <c r="E15178" t="s">
        <v>11561</v>
      </c>
      <c r="F15178" t="s">
        <v>11562</v>
      </c>
      <c r="G15178" t="s">
        <v>1239</v>
      </c>
      <c r="H15178" t="s">
        <v>16319</v>
      </c>
      <c r="I15178" t="s">
        <v>16320</v>
      </c>
      <c r="J15178" t="s">
        <v>1435</v>
      </c>
      <c r="L15178" t="s">
        <v>40</v>
      </c>
      <c r="M15178" t="s">
        <v>28</v>
      </c>
      <c r="N15178" t="s">
        <v>16308</v>
      </c>
      <c r="O15178" t="s">
        <v>1314</v>
      </c>
      <c r="P15178" t="s">
        <v>6168</v>
      </c>
      <c r="Q15178" t="s">
        <v>13675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8</v>
      </c>
      <c r="X15178" t="s">
        <v>46104</v>
      </c>
    </row>
    <row r="15179" spans="1:24" x14ac:dyDescent="0.45">
      <c r="A15179" t="s">
        <v>2541</v>
      </c>
      <c r="B15179" s="1">
        <v>43729</v>
      </c>
      <c r="C15179" s="1">
        <v>43731</v>
      </c>
      <c r="D15179" t="s">
        <v>1248</v>
      </c>
      <c r="E15179" t="s">
        <v>2542</v>
      </c>
      <c r="F15179" t="s">
        <v>2543</v>
      </c>
      <c r="G15179" t="s">
        <v>1272</v>
      </c>
      <c r="H15179" t="s">
        <v>2544</v>
      </c>
      <c r="I15179" t="s">
        <v>2545</v>
      </c>
      <c r="J15179" t="s">
        <v>1369</v>
      </c>
      <c r="L15179" t="s">
        <v>43</v>
      </c>
      <c r="M15179" t="s">
        <v>10</v>
      </c>
      <c r="N15179" t="s">
        <v>25450</v>
      </c>
      <c r="O15179" t="s">
        <v>1314</v>
      </c>
      <c r="P15179" t="s">
        <v>7688</v>
      </c>
      <c r="Q15179" t="s">
        <v>20092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7</v>
      </c>
      <c r="X15179" t="s">
        <v>46104</v>
      </c>
    </row>
    <row r="15180" spans="1:24" x14ac:dyDescent="0.45">
      <c r="A15180" t="s">
        <v>25451</v>
      </c>
      <c r="B15180" s="1">
        <v>43714</v>
      </c>
      <c r="C15180" s="1">
        <v>43717</v>
      </c>
      <c r="D15180" t="s">
        <v>1248</v>
      </c>
      <c r="E15180" t="s">
        <v>1967</v>
      </c>
      <c r="F15180" t="s">
        <v>1968</v>
      </c>
      <c r="G15180" t="s">
        <v>1239</v>
      </c>
      <c r="H15180" t="s">
        <v>1811</v>
      </c>
      <c r="I15180" t="s">
        <v>1812</v>
      </c>
      <c r="J15180" t="s">
        <v>1537</v>
      </c>
      <c r="L15180" t="s">
        <v>49</v>
      </c>
      <c r="M15180" t="s">
        <v>34</v>
      </c>
      <c r="N15180" t="s">
        <v>13520</v>
      </c>
      <c r="O15180" t="s">
        <v>1256</v>
      </c>
      <c r="P15180" t="s">
        <v>1257</v>
      </c>
      <c r="Q15180" t="s">
        <v>13521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8</v>
      </c>
      <c r="X15180" t="s">
        <v>46104</v>
      </c>
    </row>
    <row r="15181" spans="1:24" x14ac:dyDescent="0.45">
      <c r="A15181" t="s">
        <v>25452</v>
      </c>
      <c r="B15181" s="1">
        <v>44050</v>
      </c>
      <c r="C15181" s="1">
        <v>44056</v>
      </c>
      <c r="D15181" t="s">
        <v>1299</v>
      </c>
      <c r="E15181" t="s">
        <v>3308</v>
      </c>
      <c r="F15181" t="s">
        <v>3309</v>
      </c>
      <c r="G15181" t="s">
        <v>1239</v>
      </c>
      <c r="H15181" t="s">
        <v>4889</v>
      </c>
      <c r="I15181" t="s">
        <v>1812</v>
      </c>
      <c r="J15181" t="s">
        <v>1537</v>
      </c>
      <c r="L15181" t="s">
        <v>49</v>
      </c>
      <c r="M15181" t="s">
        <v>34</v>
      </c>
      <c r="N15181" t="s">
        <v>18731</v>
      </c>
      <c r="O15181" t="s">
        <v>1244</v>
      </c>
      <c r="P15181" t="s">
        <v>1282</v>
      </c>
      <c r="Q15181" t="s">
        <v>11874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8</v>
      </c>
      <c r="X15181" t="s">
        <v>46105</v>
      </c>
    </row>
    <row r="15182" spans="1:24" x14ac:dyDescent="0.45">
      <c r="A15182" t="s">
        <v>23632</v>
      </c>
      <c r="B15182" s="1">
        <v>44900</v>
      </c>
      <c r="C15182" s="1">
        <v>44905</v>
      </c>
      <c r="D15182" t="s">
        <v>1299</v>
      </c>
      <c r="E15182" t="s">
        <v>1669</v>
      </c>
      <c r="F15182" t="s">
        <v>1670</v>
      </c>
      <c r="G15182" t="s">
        <v>1251</v>
      </c>
      <c r="H15182" t="s">
        <v>1803</v>
      </c>
      <c r="I15182" t="s">
        <v>1804</v>
      </c>
      <c r="J15182" t="s">
        <v>45</v>
      </c>
      <c r="K15182">
        <v>19134</v>
      </c>
      <c r="L15182" t="s">
        <v>1242</v>
      </c>
      <c r="M15182" t="s">
        <v>14</v>
      </c>
      <c r="N15182" t="s">
        <v>17739</v>
      </c>
      <c r="O15182" t="s">
        <v>1256</v>
      </c>
      <c r="P15182" t="s">
        <v>1257</v>
      </c>
      <c r="Q15182" t="s">
        <v>1774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8</v>
      </c>
      <c r="X15182" t="s">
        <v>46105</v>
      </c>
    </row>
    <row r="15183" spans="1:24" x14ac:dyDescent="0.45">
      <c r="A15183" t="s">
        <v>25453</v>
      </c>
      <c r="B15183" s="1">
        <v>43870</v>
      </c>
      <c r="C15183" s="1">
        <v>43874</v>
      </c>
      <c r="D15183" t="s">
        <v>1248</v>
      </c>
      <c r="E15183" t="s">
        <v>6983</v>
      </c>
      <c r="F15183" t="s">
        <v>6984</v>
      </c>
      <c r="G15183" t="s">
        <v>1239</v>
      </c>
      <c r="H15183" t="s">
        <v>11623</v>
      </c>
      <c r="I15183" t="s">
        <v>1412</v>
      </c>
      <c r="J15183" t="s">
        <v>45</v>
      </c>
      <c r="K15183">
        <v>62521</v>
      </c>
      <c r="L15183" t="s">
        <v>1242</v>
      </c>
      <c r="M15183" t="s">
        <v>10</v>
      </c>
      <c r="N15183" t="s">
        <v>5240</v>
      </c>
      <c r="O15183" t="s">
        <v>1244</v>
      </c>
      <c r="P15183" t="s">
        <v>1245</v>
      </c>
      <c r="Q15183" t="s">
        <v>5241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8</v>
      </c>
      <c r="X15183" t="s">
        <v>46104</v>
      </c>
    </row>
    <row r="15184" spans="1:24" x14ac:dyDescent="0.45">
      <c r="A15184" t="s">
        <v>25454</v>
      </c>
      <c r="B15184" s="1">
        <v>43640</v>
      </c>
      <c r="C15184" s="1">
        <v>43645</v>
      </c>
      <c r="D15184" t="s">
        <v>1299</v>
      </c>
      <c r="E15184" t="s">
        <v>7388</v>
      </c>
      <c r="F15184" t="s">
        <v>1592</v>
      </c>
      <c r="G15184" t="s">
        <v>1239</v>
      </c>
      <c r="H15184" t="s">
        <v>2226</v>
      </c>
      <c r="I15184" t="s">
        <v>2227</v>
      </c>
      <c r="J15184" t="s">
        <v>1343</v>
      </c>
      <c r="L15184" t="s">
        <v>1344</v>
      </c>
      <c r="M15184" t="s">
        <v>1344</v>
      </c>
      <c r="N15184" t="s">
        <v>25455</v>
      </c>
      <c r="O15184" t="s">
        <v>1244</v>
      </c>
      <c r="P15184" t="s">
        <v>1266</v>
      </c>
      <c r="Q15184" t="s">
        <v>12734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8</v>
      </c>
      <c r="X15184" t="s">
        <v>46104</v>
      </c>
    </row>
    <row r="15185" spans="1:24" x14ac:dyDescent="0.45">
      <c r="A15185" t="s">
        <v>12616</v>
      </c>
      <c r="B15185" s="1">
        <v>44296</v>
      </c>
      <c r="C15185" s="1">
        <v>44298</v>
      </c>
      <c r="D15185" t="s">
        <v>1260</v>
      </c>
      <c r="E15185" t="s">
        <v>2439</v>
      </c>
      <c r="F15185" t="s">
        <v>2440</v>
      </c>
      <c r="G15185" t="s">
        <v>1272</v>
      </c>
      <c r="H15185" t="s">
        <v>4749</v>
      </c>
      <c r="I15185" t="s">
        <v>4750</v>
      </c>
      <c r="J15185" t="s">
        <v>4751</v>
      </c>
      <c r="L15185" t="s">
        <v>40</v>
      </c>
      <c r="M15185" t="s">
        <v>10</v>
      </c>
      <c r="N15185" t="s">
        <v>25456</v>
      </c>
      <c r="O15185" t="s">
        <v>1256</v>
      </c>
      <c r="P15185" t="s">
        <v>1257</v>
      </c>
      <c r="Q15185" t="s">
        <v>1208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7</v>
      </c>
      <c r="X15185" t="s">
        <v>46105</v>
      </c>
    </row>
    <row r="15186" spans="1:24" x14ac:dyDescent="0.45">
      <c r="A15186" t="s">
        <v>21940</v>
      </c>
      <c r="B15186" s="1">
        <v>44599</v>
      </c>
      <c r="C15186" s="1">
        <v>44602</v>
      </c>
      <c r="D15186" t="s">
        <v>1260</v>
      </c>
      <c r="E15186" t="s">
        <v>5234</v>
      </c>
      <c r="F15186" t="s">
        <v>5235</v>
      </c>
      <c r="G15186" t="s">
        <v>1272</v>
      </c>
      <c r="H15186" t="s">
        <v>11261</v>
      </c>
      <c r="I15186" t="s">
        <v>1526</v>
      </c>
      <c r="J15186" t="s">
        <v>1427</v>
      </c>
      <c r="L15186" t="s">
        <v>43</v>
      </c>
      <c r="M15186" t="s">
        <v>28</v>
      </c>
      <c r="N15186" t="s">
        <v>25457</v>
      </c>
      <c r="O15186" t="s">
        <v>1314</v>
      </c>
      <c r="P15186" t="s">
        <v>1315</v>
      </c>
      <c r="Q15186" t="s">
        <v>25458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7</v>
      </c>
      <c r="X15186" t="s">
        <v>46104</v>
      </c>
    </row>
    <row r="15187" spans="1:24" x14ac:dyDescent="0.45">
      <c r="A15187" t="s">
        <v>25459</v>
      </c>
      <c r="B15187" s="1">
        <v>43808</v>
      </c>
      <c r="C15187" s="1">
        <v>43810</v>
      </c>
      <c r="D15187" t="s">
        <v>1248</v>
      </c>
      <c r="E15187" t="s">
        <v>15601</v>
      </c>
      <c r="F15187" t="s">
        <v>15602</v>
      </c>
      <c r="G15187" t="s">
        <v>1239</v>
      </c>
      <c r="H15187" t="s">
        <v>1263</v>
      </c>
      <c r="I15187" t="s">
        <v>1264</v>
      </c>
      <c r="J15187" t="s">
        <v>1254</v>
      </c>
      <c r="L15187" t="s">
        <v>49</v>
      </c>
      <c r="M15187" t="s">
        <v>32</v>
      </c>
      <c r="N15187" t="s">
        <v>11535</v>
      </c>
      <c r="O15187" t="s">
        <v>1244</v>
      </c>
      <c r="P15187" t="s">
        <v>1266</v>
      </c>
      <c r="Q15187" t="s">
        <v>7286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7</v>
      </c>
      <c r="X15187" t="s">
        <v>46104</v>
      </c>
    </row>
    <row r="15188" spans="1:24" x14ac:dyDescent="0.45">
      <c r="A15188" t="s">
        <v>12502</v>
      </c>
      <c r="B15188" s="1">
        <v>44143</v>
      </c>
      <c r="C15188" s="1">
        <v>44147</v>
      </c>
      <c r="D15188" t="s">
        <v>1299</v>
      </c>
      <c r="E15188" t="s">
        <v>2379</v>
      </c>
      <c r="F15188" t="s">
        <v>2380</v>
      </c>
      <c r="G15188" t="s">
        <v>1251</v>
      </c>
      <c r="H15188" t="s">
        <v>4602</v>
      </c>
      <c r="I15188" t="s">
        <v>1253</v>
      </c>
      <c r="J15188" t="s">
        <v>1254</v>
      </c>
      <c r="L15188" t="s">
        <v>49</v>
      </c>
      <c r="M15188" t="s">
        <v>32</v>
      </c>
      <c r="N15188" t="s">
        <v>14968</v>
      </c>
      <c r="O15188" t="s">
        <v>1244</v>
      </c>
      <c r="P15188" t="s">
        <v>1282</v>
      </c>
      <c r="Q15188" t="s">
        <v>6635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8</v>
      </c>
      <c r="X15188" t="s">
        <v>46104</v>
      </c>
    </row>
    <row r="15189" spans="1:24" x14ac:dyDescent="0.45">
      <c r="A15189" t="s">
        <v>25460</v>
      </c>
      <c r="B15189" s="1">
        <v>44196</v>
      </c>
      <c r="C15189" s="1">
        <v>44198</v>
      </c>
      <c r="D15189" t="s">
        <v>1248</v>
      </c>
      <c r="E15189" t="s">
        <v>3766</v>
      </c>
      <c r="F15189" t="s">
        <v>3767</v>
      </c>
      <c r="G15189" t="s">
        <v>1251</v>
      </c>
      <c r="H15189" t="s">
        <v>15865</v>
      </c>
      <c r="I15189" t="s">
        <v>1253</v>
      </c>
      <c r="J15189" t="s">
        <v>1254</v>
      </c>
      <c r="L15189" t="s">
        <v>49</v>
      </c>
      <c r="M15189" t="s">
        <v>32</v>
      </c>
      <c r="N15189" t="s">
        <v>25461</v>
      </c>
      <c r="O15189" t="s">
        <v>1314</v>
      </c>
      <c r="P15189" t="s">
        <v>6168</v>
      </c>
      <c r="Q15189" t="s">
        <v>21154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7</v>
      </c>
      <c r="X15189" t="s">
        <v>46104</v>
      </c>
    </row>
    <row r="15190" spans="1:24" x14ac:dyDescent="0.45">
      <c r="A15190" t="s">
        <v>25462</v>
      </c>
      <c r="B15190" s="1">
        <v>44827</v>
      </c>
      <c r="C15190" s="1">
        <v>44831</v>
      </c>
      <c r="D15190" t="s">
        <v>1299</v>
      </c>
      <c r="E15190" t="s">
        <v>2325</v>
      </c>
      <c r="F15190" t="s">
        <v>2326</v>
      </c>
      <c r="G15190" t="s">
        <v>1251</v>
      </c>
      <c r="H15190" t="s">
        <v>5278</v>
      </c>
      <c r="I15190" t="s">
        <v>2101</v>
      </c>
      <c r="J15190" t="s">
        <v>45</v>
      </c>
      <c r="K15190">
        <v>53209</v>
      </c>
      <c r="L15190" t="s">
        <v>1242</v>
      </c>
      <c r="M15190" t="s">
        <v>10</v>
      </c>
      <c r="N15190" t="s">
        <v>22125</v>
      </c>
      <c r="O15190" t="s">
        <v>1314</v>
      </c>
      <c r="P15190" t="s">
        <v>7688</v>
      </c>
      <c r="Q15190" t="s">
        <v>22126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8</v>
      </c>
      <c r="X15190" t="s">
        <v>46104</v>
      </c>
    </row>
    <row r="15191" spans="1:24" x14ac:dyDescent="0.45">
      <c r="A15191" t="s">
        <v>25463</v>
      </c>
      <c r="B15191" s="1">
        <v>43713</v>
      </c>
      <c r="C15191" s="1">
        <v>43718</v>
      </c>
      <c r="D15191" t="s">
        <v>1299</v>
      </c>
      <c r="E15191" t="s">
        <v>1500</v>
      </c>
      <c r="F15191" t="s">
        <v>25</v>
      </c>
      <c r="G15191" t="s">
        <v>1239</v>
      </c>
      <c r="H15191" t="s">
        <v>10940</v>
      </c>
      <c r="I15191" t="s">
        <v>2269</v>
      </c>
      <c r="J15191" t="s">
        <v>45</v>
      </c>
      <c r="K15191">
        <v>43402</v>
      </c>
      <c r="L15191" t="s">
        <v>1242</v>
      </c>
      <c r="M15191" t="s">
        <v>14</v>
      </c>
      <c r="N15191" t="s">
        <v>5728</v>
      </c>
      <c r="O15191" t="s">
        <v>1314</v>
      </c>
      <c r="P15191" t="s">
        <v>1981</v>
      </c>
      <c r="Q15191" t="s">
        <v>5729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8</v>
      </c>
      <c r="X15191" t="s">
        <v>46104</v>
      </c>
    </row>
    <row r="15192" spans="1:24" x14ac:dyDescent="0.45">
      <c r="A15192" t="s">
        <v>14187</v>
      </c>
      <c r="B15192" s="1">
        <v>44288</v>
      </c>
      <c r="C15192" s="1">
        <v>44288</v>
      </c>
      <c r="D15192" t="s">
        <v>1236</v>
      </c>
      <c r="E15192" t="s">
        <v>9306</v>
      </c>
      <c r="F15192" t="s">
        <v>9307</v>
      </c>
      <c r="G15192" t="s">
        <v>1251</v>
      </c>
      <c r="H15192" t="s">
        <v>1287</v>
      </c>
      <c r="I15192" t="s">
        <v>1253</v>
      </c>
      <c r="J15192" t="s">
        <v>1254</v>
      </c>
      <c r="L15192" t="s">
        <v>49</v>
      </c>
      <c r="M15192" t="s">
        <v>32</v>
      </c>
      <c r="N15192" t="s">
        <v>18772</v>
      </c>
      <c r="O15192" t="s">
        <v>1256</v>
      </c>
      <c r="P15192" t="s">
        <v>5375</v>
      </c>
      <c r="Q15192" t="s">
        <v>15093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8</v>
      </c>
      <c r="X15192" t="s">
        <v>46105</v>
      </c>
    </row>
    <row r="15193" spans="1:24" x14ac:dyDescent="0.45">
      <c r="A15193" t="s">
        <v>25464</v>
      </c>
      <c r="B15193" s="1">
        <v>44548</v>
      </c>
      <c r="C15193" s="1">
        <v>44553</v>
      </c>
      <c r="D15193" t="s">
        <v>1299</v>
      </c>
      <c r="E15193" t="s">
        <v>2143</v>
      </c>
      <c r="F15193" t="s">
        <v>2144</v>
      </c>
      <c r="G15193" t="s">
        <v>1239</v>
      </c>
      <c r="H15193" t="s">
        <v>12266</v>
      </c>
      <c r="I15193" t="s">
        <v>12266</v>
      </c>
      <c r="J15193" t="s">
        <v>2779</v>
      </c>
      <c r="L15193" t="s">
        <v>40</v>
      </c>
      <c r="M15193" t="s">
        <v>24</v>
      </c>
      <c r="N15193" t="s">
        <v>11339</v>
      </c>
      <c r="O15193" t="s">
        <v>1314</v>
      </c>
      <c r="P15193" t="s">
        <v>1981</v>
      </c>
      <c r="Q15193" t="s">
        <v>2479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8</v>
      </c>
      <c r="X15193" t="s">
        <v>46104</v>
      </c>
    </row>
    <row r="15194" spans="1:24" x14ac:dyDescent="0.45">
      <c r="A15194" t="s">
        <v>3052</v>
      </c>
      <c r="B15194" s="1">
        <v>44845</v>
      </c>
      <c r="C15194" s="1">
        <v>44849</v>
      </c>
      <c r="D15194" t="s">
        <v>1299</v>
      </c>
      <c r="E15194" t="s">
        <v>10609</v>
      </c>
      <c r="F15194" t="s">
        <v>10610</v>
      </c>
      <c r="G15194" t="s">
        <v>1239</v>
      </c>
      <c r="H15194" t="s">
        <v>21100</v>
      </c>
      <c r="I15194" t="s">
        <v>5841</v>
      </c>
      <c r="J15194" t="s">
        <v>1369</v>
      </c>
      <c r="L15194" t="s">
        <v>43</v>
      </c>
      <c r="M15194" t="s">
        <v>10</v>
      </c>
      <c r="N15194" t="s">
        <v>20687</v>
      </c>
      <c r="O15194" t="s">
        <v>1256</v>
      </c>
      <c r="P15194" t="s">
        <v>1552</v>
      </c>
      <c r="Q15194" t="s">
        <v>5882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8</v>
      </c>
      <c r="X15194" t="s">
        <v>46104</v>
      </c>
    </row>
    <row r="15195" spans="1:24" x14ac:dyDescent="0.45">
      <c r="A15195" t="s">
        <v>15997</v>
      </c>
      <c r="B15195" s="1">
        <v>43710</v>
      </c>
      <c r="C15195" s="1">
        <v>43711</v>
      </c>
      <c r="D15195" t="s">
        <v>1260</v>
      </c>
      <c r="E15195" t="s">
        <v>3947</v>
      </c>
      <c r="F15195" t="s">
        <v>3948</v>
      </c>
      <c r="G15195" t="s">
        <v>1239</v>
      </c>
      <c r="H15195" t="s">
        <v>6113</v>
      </c>
      <c r="I15195" t="s">
        <v>1685</v>
      </c>
      <c r="J15195" t="s">
        <v>1360</v>
      </c>
      <c r="L15195" t="s">
        <v>49</v>
      </c>
      <c r="M15195" t="s">
        <v>30</v>
      </c>
      <c r="N15195" t="s">
        <v>22516</v>
      </c>
      <c r="O15195" t="s">
        <v>1314</v>
      </c>
      <c r="P15195" t="s">
        <v>1331</v>
      </c>
      <c r="Q15195" t="s">
        <v>2514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7</v>
      </c>
      <c r="X15195" t="s">
        <v>46104</v>
      </c>
    </row>
    <row r="15196" spans="1:24" x14ac:dyDescent="0.45">
      <c r="A15196" t="s">
        <v>25465</v>
      </c>
      <c r="B15196" s="1">
        <v>44711</v>
      </c>
      <c r="C15196" s="1">
        <v>44716</v>
      </c>
      <c r="D15196" t="s">
        <v>1299</v>
      </c>
      <c r="E15196" t="s">
        <v>2695</v>
      </c>
      <c r="F15196" t="s">
        <v>2696</v>
      </c>
      <c r="G15196" t="s">
        <v>1239</v>
      </c>
      <c r="H15196" t="s">
        <v>2842</v>
      </c>
      <c r="I15196" t="s">
        <v>2842</v>
      </c>
      <c r="J15196" t="s">
        <v>1295</v>
      </c>
      <c r="L15196" t="s">
        <v>49</v>
      </c>
      <c r="M15196" t="s">
        <v>32</v>
      </c>
      <c r="N15196" t="s">
        <v>25466</v>
      </c>
      <c r="O15196" t="s">
        <v>1244</v>
      </c>
      <c r="P15196" t="s">
        <v>1266</v>
      </c>
      <c r="Q15196" t="s">
        <v>17953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8</v>
      </c>
      <c r="X15196" t="s">
        <v>46105</v>
      </c>
    </row>
    <row r="15197" spans="1:24" x14ac:dyDescent="0.45">
      <c r="A15197" t="s">
        <v>63</v>
      </c>
      <c r="B15197" s="1">
        <v>44506</v>
      </c>
      <c r="C15197" s="1">
        <v>44508</v>
      </c>
      <c r="D15197" t="s">
        <v>1260</v>
      </c>
      <c r="E15197" t="s">
        <v>11721</v>
      </c>
      <c r="F15197" t="s">
        <v>10315</v>
      </c>
      <c r="G15197" t="s">
        <v>1239</v>
      </c>
      <c r="H15197" t="s">
        <v>2679</v>
      </c>
      <c r="I15197" t="s">
        <v>1329</v>
      </c>
      <c r="J15197" t="s">
        <v>45</v>
      </c>
      <c r="K15197">
        <v>23464</v>
      </c>
      <c r="L15197" t="s">
        <v>1242</v>
      </c>
      <c r="M15197" t="s">
        <v>12</v>
      </c>
      <c r="N15197" t="s">
        <v>22273</v>
      </c>
      <c r="O15197" t="s">
        <v>1244</v>
      </c>
      <c r="P15197" t="s">
        <v>1245</v>
      </c>
      <c r="Q15197" t="s">
        <v>2227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7</v>
      </c>
      <c r="X15197" t="s">
        <v>46104</v>
      </c>
    </row>
    <row r="15198" spans="1:24" x14ac:dyDescent="0.45">
      <c r="A15198" t="s">
        <v>8922</v>
      </c>
      <c r="B15198" s="1">
        <v>43827</v>
      </c>
      <c r="C15198" s="1">
        <v>43829</v>
      </c>
      <c r="D15198" t="s">
        <v>1248</v>
      </c>
      <c r="E15198" t="s">
        <v>1473</v>
      </c>
      <c r="F15198" t="s">
        <v>1474</v>
      </c>
      <c r="G15198" t="s">
        <v>1251</v>
      </c>
      <c r="H15198" t="s">
        <v>8923</v>
      </c>
      <c r="I15198" t="s">
        <v>2664</v>
      </c>
      <c r="J15198" t="s">
        <v>1352</v>
      </c>
      <c r="L15198" t="s">
        <v>40</v>
      </c>
      <c r="M15198" t="s">
        <v>12</v>
      </c>
      <c r="N15198" t="s">
        <v>18108</v>
      </c>
      <c r="O15198" t="s">
        <v>1256</v>
      </c>
      <c r="P15198" t="s">
        <v>1257</v>
      </c>
      <c r="Q15198" t="s">
        <v>11981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7</v>
      </c>
      <c r="X15198" t="s">
        <v>46105</v>
      </c>
    </row>
    <row r="15199" spans="1:24" x14ac:dyDescent="0.45">
      <c r="A15199" t="s">
        <v>15213</v>
      </c>
      <c r="B15199" s="1">
        <v>44378</v>
      </c>
      <c r="C15199" s="1">
        <v>44384</v>
      </c>
      <c r="D15199" t="s">
        <v>1299</v>
      </c>
      <c r="E15199" t="s">
        <v>1967</v>
      </c>
      <c r="F15199" t="s">
        <v>1968</v>
      </c>
      <c r="G15199" t="s">
        <v>1239</v>
      </c>
      <c r="H15199" t="s">
        <v>10301</v>
      </c>
      <c r="I15199" t="s">
        <v>5452</v>
      </c>
      <c r="J15199" t="s">
        <v>1274</v>
      </c>
      <c r="L15199" t="s">
        <v>43</v>
      </c>
      <c r="M15199" t="s">
        <v>10</v>
      </c>
      <c r="N15199" t="s">
        <v>22624</v>
      </c>
      <c r="O15199" t="s">
        <v>1314</v>
      </c>
      <c r="P15199" t="s">
        <v>1315</v>
      </c>
      <c r="Q15199" t="s">
        <v>16534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8</v>
      </c>
      <c r="X15199" t="s">
        <v>46104</v>
      </c>
    </row>
    <row r="15200" spans="1:24" x14ac:dyDescent="0.45">
      <c r="A15200" t="s">
        <v>25467</v>
      </c>
      <c r="B15200" s="1">
        <v>44821</v>
      </c>
      <c r="C15200" s="1">
        <v>44826</v>
      </c>
      <c r="D15200" t="s">
        <v>1299</v>
      </c>
      <c r="E15200" t="s">
        <v>2603</v>
      </c>
      <c r="F15200" t="s">
        <v>2604</v>
      </c>
      <c r="G15200" t="s">
        <v>1239</v>
      </c>
      <c r="H15200" t="s">
        <v>12830</v>
      </c>
      <c r="I15200" t="s">
        <v>1368</v>
      </c>
      <c r="J15200" t="s">
        <v>1369</v>
      </c>
      <c r="L15200" t="s">
        <v>43</v>
      </c>
      <c r="M15200" t="s">
        <v>10</v>
      </c>
      <c r="N15200" t="s">
        <v>18982</v>
      </c>
      <c r="O15200" t="s">
        <v>1314</v>
      </c>
      <c r="P15200" t="s">
        <v>1331</v>
      </c>
      <c r="Q15200" t="s">
        <v>18983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8</v>
      </c>
      <c r="X15200" t="s">
        <v>46104</v>
      </c>
    </row>
    <row r="15201" spans="1:24" x14ac:dyDescent="0.45">
      <c r="A15201" t="s">
        <v>25468</v>
      </c>
      <c r="B15201" s="1">
        <v>44878</v>
      </c>
      <c r="C15201" s="1">
        <v>44882</v>
      </c>
      <c r="D15201" t="s">
        <v>1299</v>
      </c>
      <c r="E15201" t="s">
        <v>6657</v>
      </c>
      <c r="F15201" t="s">
        <v>6658</v>
      </c>
      <c r="G15201" t="s">
        <v>1272</v>
      </c>
      <c r="H15201" t="s">
        <v>12898</v>
      </c>
      <c r="I15201" t="s">
        <v>1359</v>
      </c>
      <c r="J15201" t="s">
        <v>1360</v>
      </c>
      <c r="L15201" t="s">
        <v>49</v>
      </c>
      <c r="M15201" t="s">
        <v>30</v>
      </c>
      <c r="N15201" t="s">
        <v>25469</v>
      </c>
      <c r="O15201" t="s">
        <v>1256</v>
      </c>
      <c r="P15201" t="s">
        <v>5375</v>
      </c>
      <c r="Q15201" t="s">
        <v>19267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8</v>
      </c>
      <c r="X15201" t="s">
        <v>46104</v>
      </c>
    </row>
    <row r="15202" spans="1:24" x14ac:dyDescent="0.45">
      <c r="A15202" t="s">
        <v>25470</v>
      </c>
      <c r="B15202" s="1">
        <v>44450</v>
      </c>
      <c r="C15202" s="1">
        <v>44452</v>
      </c>
      <c r="D15202" t="s">
        <v>1248</v>
      </c>
      <c r="E15202" t="s">
        <v>10412</v>
      </c>
      <c r="F15202" t="s">
        <v>6069</v>
      </c>
      <c r="G15202" t="s">
        <v>1239</v>
      </c>
      <c r="H15202" t="s">
        <v>7347</v>
      </c>
      <c r="I15202" t="s">
        <v>7347</v>
      </c>
      <c r="J15202" t="s">
        <v>6021</v>
      </c>
      <c r="L15202" t="s">
        <v>18</v>
      </c>
      <c r="M15202" t="s">
        <v>18</v>
      </c>
      <c r="N15202" t="s">
        <v>25471</v>
      </c>
      <c r="O15202" t="s">
        <v>1314</v>
      </c>
      <c r="P15202" t="s">
        <v>6168</v>
      </c>
      <c r="Q15202" t="s">
        <v>2469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7</v>
      </c>
      <c r="X15202" t="s">
        <v>46104</v>
      </c>
    </row>
    <row r="15203" spans="1:24" x14ac:dyDescent="0.45">
      <c r="A15203" t="s">
        <v>25472</v>
      </c>
      <c r="B15203" s="1">
        <v>44623</v>
      </c>
      <c r="C15203" s="1">
        <v>44627</v>
      </c>
      <c r="D15203" t="s">
        <v>1299</v>
      </c>
      <c r="E15203" t="s">
        <v>2434</v>
      </c>
      <c r="F15203" t="s">
        <v>2435</v>
      </c>
      <c r="G15203" t="s">
        <v>1239</v>
      </c>
      <c r="H15203" t="s">
        <v>5816</v>
      </c>
      <c r="I15203" t="s">
        <v>5817</v>
      </c>
      <c r="J15203" t="s">
        <v>1435</v>
      </c>
      <c r="L15203" t="s">
        <v>40</v>
      </c>
      <c r="M15203" t="s">
        <v>28</v>
      </c>
      <c r="N15203" t="s">
        <v>15206</v>
      </c>
      <c r="O15203" t="s">
        <v>1314</v>
      </c>
      <c r="P15203" t="s">
        <v>1362</v>
      </c>
      <c r="Q15203" t="s">
        <v>1520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8</v>
      </c>
      <c r="X15203" t="s">
        <v>46104</v>
      </c>
    </row>
    <row r="15204" spans="1:24" x14ac:dyDescent="0.45">
      <c r="A15204" t="s">
        <v>25473</v>
      </c>
      <c r="B15204" s="1">
        <v>44483</v>
      </c>
      <c r="C15204" s="1">
        <v>44487</v>
      </c>
      <c r="D15204" t="s">
        <v>1299</v>
      </c>
      <c r="E15204" t="s">
        <v>5586</v>
      </c>
      <c r="F15204" t="s">
        <v>5587</v>
      </c>
      <c r="G15204" t="s">
        <v>1251</v>
      </c>
      <c r="H15204" t="s">
        <v>1418</v>
      </c>
      <c r="I15204" t="s">
        <v>1419</v>
      </c>
      <c r="J15204" t="s">
        <v>1360</v>
      </c>
      <c r="L15204" t="s">
        <v>49</v>
      </c>
      <c r="M15204" t="s">
        <v>30</v>
      </c>
      <c r="N15204" t="s">
        <v>9583</v>
      </c>
      <c r="O15204" t="s">
        <v>1256</v>
      </c>
      <c r="P15204" t="s">
        <v>1257</v>
      </c>
      <c r="Q15204" t="s">
        <v>9584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7</v>
      </c>
      <c r="X15204" t="s">
        <v>46104</v>
      </c>
    </row>
    <row r="15205" spans="1:24" x14ac:dyDescent="0.45">
      <c r="A15205" t="s">
        <v>11621</v>
      </c>
      <c r="B15205" s="1">
        <v>44718</v>
      </c>
      <c r="C15205" s="1">
        <v>44722</v>
      </c>
      <c r="D15205" t="s">
        <v>1299</v>
      </c>
      <c r="E15205" t="s">
        <v>4188</v>
      </c>
      <c r="F15205" t="s">
        <v>4189</v>
      </c>
      <c r="G15205" t="s">
        <v>1272</v>
      </c>
      <c r="H15205" t="s">
        <v>5016</v>
      </c>
      <c r="I15205" t="s">
        <v>1253</v>
      </c>
      <c r="J15205" t="s">
        <v>1254</v>
      </c>
      <c r="L15205" t="s">
        <v>49</v>
      </c>
      <c r="M15205" t="s">
        <v>32</v>
      </c>
      <c r="N15205" t="s">
        <v>5335</v>
      </c>
      <c r="O15205" t="s">
        <v>1244</v>
      </c>
      <c r="P15205" t="s">
        <v>1266</v>
      </c>
      <c r="Q15205" t="s">
        <v>5336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8</v>
      </c>
      <c r="X15205" t="s">
        <v>46104</v>
      </c>
    </row>
    <row r="15206" spans="1:24" x14ac:dyDescent="0.45">
      <c r="A15206" t="s">
        <v>25474</v>
      </c>
      <c r="B15206" s="1">
        <v>44525</v>
      </c>
      <c r="C15206" s="1">
        <v>44531</v>
      </c>
      <c r="D15206" t="s">
        <v>1299</v>
      </c>
      <c r="E15206" t="s">
        <v>3612</v>
      </c>
      <c r="F15206" t="s">
        <v>3613</v>
      </c>
      <c r="G15206" t="s">
        <v>1272</v>
      </c>
      <c r="H15206" t="s">
        <v>6186</v>
      </c>
      <c r="I15206" t="s">
        <v>1654</v>
      </c>
      <c r="J15206" t="s">
        <v>45</v>
      </c>
      <c r="K15206">
        <v>33012</v>
      </c>
      <c r="L15206" t="s">
        <v>1242</v>
      </c>
      <c r="M15206" t="s">
        <v>12</v>
      </c>
      <c r="N15206" t="s">
        <v>25475</v>
      </c>
      <c r="O15206" t="s">
        <v>1256</v>
      </c>
      <c r="P15206" t="s">
        <v>1552</v>
      </c>
      <c r="Q15206" t="s">
        <v>25476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8</v>
      </c>
      <c r="X15206" t="s">
        <v>46104</v>
      </c>
    </row>
    <row r="15207" spans="1:24" x14ac:dyDescent="0.45">
      <c r="A15207" t="s">
        <v>3299</v>
      </c>
      <c r="B15207" s="1">
        <v>44740</v>
      </c>
      <c r="C15207" s="1">
        <v>44740</v>
      </c>
      <c r="D15207" t="s">
        <v>1236</v>
      </c>
      <c r="E15207" t="s">
        <v>2832</v>
      </c>
      <c r="F15207" t="s">
        <v>1310</v>
      </c>
      <c r="G15207" t="s">
        <v>1251</v>
      </c>
      <c r="H15207" t="s">
        <v>1619</v>
      </c>
      <c r="I15207" t="s">
        <v>1620</v>
      </c>
      <c r="J15207" t="s">
        <v>1621</v>
      </c>
      <c r="L15207" t="s">
        <v>18</v>
      </c>
      <c r="M15207" t="s">
        <v>18</v>
      </c>
      <c r="N15207" t="s">
        <v>13253</v>
      </c>
      <c r="O15207" t="s">
        <v>1314</v>
      </c>
      <c r="P15207" t="s">
        <v>6168</v>
      </c>
      <c r="Q15207" t="s">
        <v>6534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7</v>
      </c>
      <c r="X15207" t="s">
        <v>46104</v>
      </c>
    </row>
    <row r="15208" spans="1:24" x14ac:dyDescent="0.45">
      <c r="A15208" t="s">
        <v>25477</v>
      </c>
      <c r="B15208" s="1">
        <v>44605</v>
      </c>
      <c r="C15208" s="1">
        <v>44609</v>
      </c>
      <c r="D15208" t="s">
        <v>1299</v>
      </c>
      <c r="E15208" t="s">
        <v>11641</v>
      </c>
      <c r="F15208" t="s">
        <v>8209</v>
      </c>
      <c r="G15208" t="s">
        <v>1272</v>
      </c>
      <c r="H15208" t="s">
        <v>1751</v>
      </c>
      <c r="I15208" t="s">
        <v>1752</v>
      </c>
      <c r="J15208" t="s">
        <v>1254</v>
      </c>
      <c r="L15208" t="s">
        <v>49</v>
      </c>
      <c r="M15208" t="s">
        <v>32</v>
      </c>
      <c r="N15208" t="s">
        <v>9538</v>
      </c>
      <c r="O15208" t="s">
        <v>1244</v>
      </c>
      <c r="P15208" t="s">
        <v>1266</v>
      </c>
      <c r="Q15208" t="s">
        <v>8678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7</v>
      </c>
      <c r="X15208" t="s">
        <v>46104</v>
      </c>
    </row>
    <row r="15209" spans="1:24" x14ac:dyDescent="0.45">
      <c r="A15209" t="s">
        <v>24003</v>
      </c>
      <c r="B15209" s="1">
        <v>43496</v>
      </c>
      <c r="C15209" s="1">
        <v>43500</v>
      </c>
      <c r="D15209" t="s">
        <v>1299</v>
      </c>
      <c r="E15209" t="s">
        <v>10412</v>
      </c>
      <c r="F15209" t="s">
        <v>6069</v>
      </c>
      <c r="G15209" t="s">
        <v>1239</v>
      </c>
      <c r="H15209" t="s">
        <v>6404</v>
      </c>
      <c r="I15209" t="s">
        <v>6405</v>
      </c>
      <c r="J15209" t="s">
        <v>1790</v>
      </c>
      <c r="L15209" t="s">
        <v>18</v>
      </c>
      <c r="M15209" t="s">
        <v>18</v>
      </c>
      <c r="N15209" t="s">
        <v>8712</v>
      </c>
      <c r="O15209" t="s">
        <v>1256</v>
      </c>
      <c r="P15209" t="s">
        <v>1257</v>
      </c>
      <c r="Q15209" t="s">
        <v>3394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8</v>
      </c>
      <c r="X15209" t="s">
        <v>46104</v>
      </c>
    </row>
    <row r="15210" spans="1:24" x14ac:dyDescent="0.45">
      <c r="A15210" t="s">
        <v>25478</v>
      </c>
      <c r="B15210" s="1">
        <v>44123</v>
      </c>
      <c r="C15210" s="1">
        <v>44128</v>
      </c>
      <c r="D15210" t="s">
        <v>1299</v>
      </c>
      <c r="E15210" t="s">
        <v>5672</v>
      </c>
      <c r="F15210" t="s">
        <v>5673</v>
      </c>
      <c r="G15210" t="s">
        <v>1239</v>
      </c>
      <c r="H15210" t="s">
        <v>21633</v>
      </c>
      <c r="I15210" t="s">
        <v>5693</v>
      </c>
      <c r="J15210" t="s">
        <v>1352</v>
      </c>
      <c r="L15210" t="s">
        <v>40</v>
      </c>
      <c r="M15210" t="s">
        <v>12</v>
      </c>
      <c r="N15210" t="s">
        <v>9395</v>
      </c>
      <c r="O15210" t="s">
        <v>1244</v>
      </c>
      <c r="P15210" t="s">
        <v>1266</v>
      </c>
      <c r="Q15210" t="s">
        <v>8097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8</v>
      </c>
      <c r="X15210" t="s">
        <v>46104</v>
      </c>
    </row>
    <row r="15211" spans="1:24" x14ac:dyDescent="0.45">
      <c r="A15211" t="s">
        <v>10300</v>
      </c>
      <c r="B15211" s="1">
        <v>43638</v>
      </c>
      <c r="C15211" s="1">
        <v>43642</v>
      </c>
      <c r="D15211" t="s">
        <v>1299</v>
      </c>
      <c r="E15211" t="s">
        <v>5634</v>
      </c>
      <c r="F15211" t="s">
        <v>2648</v>
      </c>
      <c r="G15211" t="s">
        <v>1251</v>
      </c>
      <c r="H15211" t="s">
        <v>10301</v>
      </c>
      <c r="I15211" t="s">
        <v>5452</v>
      </c>
      <c r="J15211" t="s">
        <v>1274</v>
      </c>
      <c r="L15211" t="s">
        <v>43</v>
      </c>
      <c r="M15211" t="s">
        <v>10</v>
      </c>
      <c r="N15211" t="s">
        <v>18084</v>
      </c>
      <c r="O15211" t="s">
        <v>1244</v>
      </c>
      <c r="P15211" t="s">
        <v>1266</v>
      </c>
      <c r="Q15211" t="s">
        <v>12303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7</v>
      </c>
      <c r="X15211" t="s">
        <v>46104</v>
      </c>
    </row>
    <row r="15212" spans="1:24" x14ac:dyDescent="0.45">
      <c r="A15212" t="s">
        <v>25479</v>
      </c>
      <c r="B15212" s="1">
        <v>44177</v>
      </c>
      <c r="C15212" s="1">
        <v>44178</v>
      </c>
      <c r="D15212" t="s">
        <v>1260</v>
      </c>
      <c r="E15212" t="s">
        <v>3822</v>
      </c>
      <c r="F15212" t="s">
        <v>3823</v>
      </c>
      <c r="G15212" t="s">
        <v>1251</v>
      </c>
      <c r="H15212" t="s">
        <v>1367</v>
      </c>
      <c r="I15212" t="s">
        <v>1368</v>
      </c>
      <c r="J15212" t="s">
        <v>1369</v>
      </c>
      <c r="L15212" t="s">
        <v>43</v>
      </c>
      <c r="M15212" t="s">
        <v>10</v>
      </c>
      <c r="N15212" t="s">
        <v>23384</v>
      </c>
      <c r="O15212" t="s">
        <v>1256</v>
      </c>
      <c r="P15212" t="s">
        <v>5375</v>
      </c>
      <c r="Q15212" t="s">
        <v>21929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7</v>
      </c>
      <c r="X15212" t="s">
        <v>46104</v>
      </c>
    </row>
    <row r="15213" spans="1:24" x14ac:dyDescent="0.45">
      <c r="A15213" t="s">
        <v>12861</v>
      </c>
      <c r="B15213" s="1">
        <v>43577</v>
      </c>
      <c r="C15213" s="1">
        <v>43581</v>
      </c>
      <c r="D15213" t="s">
        <v>1299</v>
      </c>
      <c r="E15213" t="s">
        <v>1517</v>
      </c>
      <c r="F15213" t="s">
        <v>1518</v>
      </c>
      <c r="G15213" t="s">
        <v>1251</v>
      </c>
      <c r="H15213" t="s">
        <v>2712</v>
      </c>
      <c r="I15213" t="s">
        <v>2713</v>
      </c>
      <c r="J15213" t="s">
        <v>1537</v>
      </c>
      <c r="L15213" t="s">
        <v>49</v>
      </c>
      <c r="M15213" t="s">
        <v>34</v>
      </c>
      <c r="N15213" t="s">
        <v>13832</v>
      </c>
      <c r="O15213" t="s">
        <v>1256</v>
      </c>
      <c r="P15213" t="s">
        <v>5375</v>
      </c>
      <c r="Q15213" t="s">
        <v>12004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8</v>
      </c>
      <c r="X15213" t="s">
        <v>46104</v>
      </c>
    </row>
    <row r="15214" spans="1:24" x14ac:dyDescent="0.45">
      <c r="A15214" t="s">
        <v>2026</v>
      </c>
      <c r="B15214" s="1">
        <v>43819</v>
      </c>
      <c r="C15214" s="1">
        <v>43820</v>
      </c>
      <c r="D15214" t="s">
        <v>1260</v>
      </c>
      <c r="E15214" t="s">
        <v>2027</v>
      </c>
      <c r="F15214" t="s">
        <v>2028</v>
      </c>
      <c r="G15214" t="s">
        <v>1272</v>
      </c>
      <c r="H15214" t="s">
        <v>2029</v>
      </c>
      <c r="I15214" t="s">
        <v>1329</v>
      </c>
      <c r="J15214" t="s">
        <v>45</v>
      </c>
      <c r="K15214">
        <v>22801</v>
      </c>
      <c r="L15214" t="s">
        <v>1242</v>
      </c>
      <c r="M15214" t="s">
        <v>12</v>
      </c>
      <c r="N15214" t="s">
        <v>20623</v>
      </c>
      <c r="O15214" t="s">
        <v>1314</v>
      </c>
      <c r="P15214" t="s">
        <v>1981</v>
      </c>
      <c r="Q15214" t="s">
        <v>20624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7</v>
      </c>
      <c r="X15214" t="s">
        <v>46105</v>
      </c>
    </row>
    <row r="15215" spans="1:24" x14ac:dyDescent="0.45">
      <c r="A15215" t="s">
        <v>2037</v>
      </c>
      <c r="B15215" s="1">
        <v>43752</v>
      </c>
      <c r="C15215" s="1">
        <v>43755</v>
      </c>
      <c r="D15215" t="s">
        <v>1260</v>
      </c>
      <c r="E15215" t="s">
        <v>2038</v>
      </c>
      <c r="F15215" t="s">
        <v>2039</v>
      </c>
      <c r="G15215" t="s">
        <v>1239</v>
      </c>
      <c r="H15215" t="s">
        <v>2040</v>
      </c>
      <c r="I15215" t="s">
        <v>2041</v>
      </c>
      <c r="J15215" t="s">
        <v>45</v>
      </c>
      <c r="K15215">
        <v>2149</v>
      </c>
      <c r="L15215" t="s">
        <v>1242</v>
      </c>
      <c r="M15215" t="s">
        <v>14</v>
      </c>
      <c r="N15215" t="s">
        <v>25480</v>
      </c>
      <c r="O15215" t="s">
        <v>1314</v>
      </c>
      <c r="P15215" t="s">
        <v>1981</v>
      </c>
      <c r="Q15215" t="s">
        <v>25481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7</v>
      </c>
      <c r="X15215" t="s">
        <v>46104</v>
      </c>
    </row>
    <row r="15216" spans="1:24" x14ac:dyDescent="0.45">
      <c r="A15216" t="s">
        <v>25482</v>
      </c>
      <c r="B15216" s="1">
        <v>44554</v>
      </c>
      <c r="C15216" s="1">
        <v>44559</v>
      </c>
      <c r="D15216" t="s">
        <v>1299</v>
      </c>
      <c r="E15216" t="s">
        <v>4166</v>
      </c>
      <c r="F15216" t="s">
        <v>4167</v>
      </c>
      <c r="G15216" t="s">
        <v>1272</v>
      </c>
      <c r="H15216" t="s">
        <v>1803</v>
      </c>
      <c r="I15216" t="s">
        <v>1804</v>
      </c>
      <c r="J15216" t="s">
        <v>45</v>
      </c>
      <c r="K15216">
        <v>19143</v>
      </c>
      <c r="L15216" t="s">
        <v>1242</v>
      </c>
      <c r="M15216" t="s">
        <v>14</v>
      </c>
      <c r="N15216" t="s">
        <v>13035</v>
      </c>
      <c r="O15216" t="s">
        <v>1244</v>
      </c>
      <c r="P15216" t="s">
        <v>1266</v>
      </c>
      <c r="Q15216" t="s">
        <v>25483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8</v>
      </c>
      <c r="X15216" t="s">
        <v>46105</v>
      </c>
    </row>
    <row r="15217" spans="1:24" x14ac:dyDescent="0.45">
      <c r="A15217" t="s">
        <v>6922</v>
      </c>
      <c r="B15217" s="1">
        <v>44035</v>
      </c>
      <c r="C15217" s="1">
        <v>44038</v>
      </c>
      <c r="D15217" t="s">
        <v>1248</v>
      </c>
      <c r="E15217" t="s">
        <v>6923</v>
      </c>
      <c r="F15217" t="s">
        <v>1271</v>
      </c>
      <c r="G15217" t="s">
        <v>1272</v>
      </c>
      <c r="H15217" t="s">
        <v>6924</v>
      </c>
      <c r="I15217" t="s">
        <v>3381</v>
      </c>
      <c r="J15217" t="s">
        <v>3382</v>
      </c>
      <c r="L15217" t="s">
        <v>18</v>
      </c>
      <c r="M15217" t="s">
        <v>18</v>
      </c>
      <c r="N15217" t="s">
        <v>16337</v>
      </c>
      <c r="O15217" t="s">
        <v>1244</v>
      </c>
      <c r="P15217" t="s">
        <v>1282</v>
      </c>
      <c r="Q15217" t="s">
        <v>11874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7</v>
      </c>
      <c r="X15217" t="s">
        <v>46104</v>
      </c>
    </row>
    <row r="15218" spans="1:24" x14ac:dyDescent="0.45">
      <c r="A15218" t="s">
        <v>19098</v>
      </c>
      <c r="B15218" s="1">
        <v>44260</v>
      </c>
      <c r="C15218" s="1">
        <v>44266</v>
      </c>
      <c r="D15218" t="s">
        <v>1299</v>
      </c>
      <c r="E15218" t="s">
        <v>6446</v>
      </c>
      <c r="F15218" t="s">
        <v>6447</v>
      </c>
      <c r="G15218" t="s">
        <v>1272</v>
      </c>
      <c r="H15218" t="s">
        <v>3211</v>
      </c>
      <c r="I15218" t="s">
        <v>3212</v>
      </c>
      <c r="J15218" t="s">
        <v>1435</v>
      </c>
      <c r="L15218" t="s">
        <v>40</v>
      </c>
      <c r="M15218" t="s">
        <v>28</v>
      </c>
      <c r="N15218" t="s">
        <v>18275</v>
      </c>
      <c r="O15218" t="s">
        <v>1256</v>
      </c>
      <c r="P15218" t="s">
        <v>1257</v>
      </c>
      <c r="Q15218" t="s">
        <v>9430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8</v>
      </c>
      <c r="X15218" t="s">
        <v>46104</v>
      </c>
    </row>
    <row r="15219" spans="1:24" x14ac:dyDescent="0.45">
      <c r="A15219" t="s">
        <v>169</v>
      </c>
      <c r="B15219" s="1">
        <v>44484</v>
      </c>
      <c r="C15219" s="1">
        <v>44489</v>
      </c>
      <c r="D15219" t="s">
        <v>1299</v>
      </c>
      <c r="E15219" t="s">
        <v>3152</v>
      </c>
      <c r="F15219" t="s">
        <v>3153</v>
      </c>
      <c r="G15219" t="s">
        <v>1272</v>
      </c>
      <c r="H15219" t="s">
        <v>8273</v>
      </c>
      <c r="I15219" t="s">
        <v>2087</v>
      </c>
      <c r="J15219" t="s">
        <v>1435</v>
      </c>
      <c r="L15219" t="s">
        <v>40</v>
      </c>
      <c r="M15219" t="s">
        <v>28</v>
      </c>
      <c r="N15219" t="s">
        <v>12167</v>
      </c>
      <c r="O15219" t="s">
        <v>1256</v>
      </c>
      <c r="P15219" t="s">
        <v>1257</v>
      </c>
      <c r="Q15219" t="s">
        <v>9805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7</v>
      </c>
      <c r="X15219" t="s">
        <v>46105</v>
      </c>
    </row>
    <row r="15220" spans="1:24" x14ac:dyDescent="0.45">
      <c r="A15220" t="s">
        <v>25484</v>
      </c>
      <c r="B15220" s="1">
        <v>43997</v>
      </c>
      <c r="C15220" s="1">
        <v>44003</v>
      </c>
      <c r="D15220" t="s">
        <v>1299</v>
      </c>
      <c r="E15220" t="s">
        <v>5528</v>
      </c>
      <c r="F15220" t="s">
        <v>5529</v>
      </c>
      <c r="G15220" t="s">
        <v>1251</v>
      </c>
      <c r="H15220" t="s">
        <v>7020</v>
      </c>
      <c r="I15220" t="s">
        <v>3525</v>
      </c>
      <c r="J15220" t="s">
        <v>1383</v>
      </c>
      <c r="L15220" t="s">
        <v>43</v>
      </c>
      <c r="M15220" t="s">
        <v>12</v>
      </c>
      <c r="N15220" t="s">
        <v>21227</v>
      </c>
      <c r="O15220" t="s">
        <v>1314</v>
      </c>
      <c r="P15220" t="s">
        <v>7688</v>
      </c>
      <c r="Q15220" t="s">
        <v>14328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7</v>
      </c>
      <c r="X15220" t="s">
        <v>46104</v>
      </c>
    </row>
    <row r="15221" spans="1:24" x14ac:dyDescent="0.45">
      <c r="A15221" t="s">
        <v>14394</v>
      </c>
      <c r="B15221" s="1">
        <v>44023</v>
      </c>
      <c r="C15221" s="1">
        <v>44029</v>
      </c>
      <c r="D15221" t="s">
        <v>1299</v>
      </c>
      <c r="E15221" t="s">
        <v>5720</v>
      </c>
      <c r="F15221" t="s">
        <v>5721</v>
      </c>
      <c r="G15221" t="s">
        <v>1239</v>
      </c>
      <c r="H15221" t="s">
        <v>14395</v>
      </c>
      <c r="I15221" t="s">
        <v>9249</v>
      </c>
      <c r="J15221" t="s">
        <v>1274</v>
      </c>
      <c r="L15221" t="s">
        <v>43</v>
      </c>
      <c r="M15221" t="s">
        <v>10</v>
      </c>
      <c r="N15221" t="s">
        <v>8936</v>
      </c>
      <c r="O15221" t="s">
        <v>1314</v>
      </c>
      <c r="P15221" t="s">
        <v>1315</v>
      </c>
      <c r="Q15221" t="s">
        <v>8937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8</v>
      </c>
      <c r="X15221" t="s">
        <v>46104</v>
      </c>
    </row>
    <row r="15222" spans="1:24" x14ac:dyDescent="0.45">
      <c r="A15222" t="s">
        <v>20031</v>
      </c>
      <c r="B15222" s="1">
        <v>44906</v>
      </c>
      <c r="C15222" s="1">
        <v>44911</v>
      </c>
      <c r="D15222" t="s">
        <v>1299</v>
      </c>
      <c r="E15222" t="s">
        <v>2652</v>
      </c>
      <c r="F15222" t="s">
        <v>21</v>
      </c>
      <c r="G15222" t="s">
        <v>1251</v>
      </c>
      <c r="H15222" t="s">
        <v>2250</v>
      </c>
      <c r="I15222" t="s">
        <v>2250</v>
      </c>
      <c r="J15222" t="s">
        <v>1537</v>
      </c>
      <c r="L15222" t="s">
        <v>49</v>
      </c>
      <c r="M15222" t="s">
        <v>34</v>
      </c>
      <c r="N15222" t="s">
        <v>14305</v>
      </c>
      <c r="O15222" t="s">
        <v>1244</v>
      </c>
      <c r="P15222" t="s">
        <v>1266</v>
      </c>
      <c r="Q15222" t="s">
        <v>12303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8</v>
      </c>
      <c r="X15222" t="s">
        <v>46104</v>
      </c>
    </row>
    <row r="15223" spans="1:24" x14ac:dyDescent="0.45">
      <c r="A15223" t="s">
        <v>10345</v>
      </c>
      <c r="B15223" s="1">
        <v>44254</v>
      </c>
      <c r="C15223" s="1">
        <v>44255</v>
      </c>
      <c r="D15223" t="s">
        <v>1260</v>
      </c>
      <c r="E15223" t="s">
        <v>7165</v>
      </c>
      <c r="F15223" t="s">
        <v>7166</v>
      </c>
      <c r="G15223" t="s">
        <v>1251</v>
      </c>
      <c r="H15223" t="s">
        <v>4194</v>
      </c>
      <c r="I15223" t="s">
        <v>4194</v>
      </c>
      <c r="J15223" t="s">
        <v>1360</v>
      </c>
      <c r="L15223" t="s">
        <v>49</v>
      </c>
      <c r="M15223" t="s">
        <v>30</v>
      </c>
      <c r="N15223" t="s">
        <v>15043</v>
      </c>
      <c r="O15223" t="s">
        <v>1256</v>
      </c>
      <c r="P15223" t="s">
        <v>1257</v>
      </c>
      <c r="Q15223" t="s">
        <v>15044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7</v>
      </c>
      <c r="X15223" t="s">
        <v>46104</v>
      </c>
    </row>
    <row r="15224" spans="1:24" x14ac:dyDescent="0.45">
      <c r="A15224" t="s">
        <v>21443</v>
      </c>
      <c r="B15224" s="1">
        <v>44100</v>
      </c>
      <c r="C15224" s="1">
        <v>44104</v>
      </c>
      <c r="D15224" t="s">
        <v>1299</v>
      </c>
      <c r="E15224" t="s">
        <v>1891</v>
      </c>
      <c r="F15224" t="s">
        <v>1892</v>
      </c>
      <c r="G15224" t="s">
        <v>1251</v>
      </c>
      <c r="H15224" t="s">
        <v>13929</v>
      </c>
      <c r="I15224" t="s">
        <v>4535</v>
      </c>
      <c r="J15224" t="s">
        <v>45</v>
      </c>
      <c r="K15224">
        <v>85204</v>
      </c>
      <c r="L15224" t="s">
        <v>1242</v>
      </c>
      <c r="M15224" t="s">
        <v>16</v>
      </c>
      <c r="N15224" t="s">
        <v>17974</v>
      </c>
      <c r="O15224" t="s">
        <v>1244</v>
      </c>
      <c r="P15224" t="s">
        <v>1266</v>
      </c>
      <c r="Q15224" t="s">
        <v>17975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8</v>
      </c>
      <c r="X15224" t="s">
        <v>46104</v>
      </c>
    </row>
    <row r="15225" spans="1:24" x14ac:dyDescent="0.45">
      <c r="A15225" t="s">
        <v>13725</v>
      </c>
      <c r="B15225" s="1">
        <v>44911</v>
      </c>
      <c r="C15225" s="1">
        <v>44911</v>
      </c>
      <c r="D15225" t="s">
        <v>1236</v>
      </c>
      <c r="E15225" t="s">
        <v>4846</v>
      </c>
      <c r="F15225" t="s">
        <v>4847</v>
      </c>
      <c r="G15225" t="s">
        <v>1239</v>
      </c>
      <c r="H15225" t="s">
        <v>2951</v>
      </c>
      <c r="I15225" t="s">
        <v>1368</v>
      </c>
      <c r="J15225" t="s">
        <v>1369</v>
      </c>
      <c r="L15225" t="s">
        <v>43</v>
      </c>
      <c r="M15225" t="s">
        <v>10</v>
      </c>
      <c r="N15225" t="s">
        <v>21704</v>
      </c>
      <c r="O15225" t="s">
        <v>1314</v>
      </c>
      <c r="P15225" t="s">
        <v>1315</v>
      </c>
      <c r="Q15225" t="s">
        <v>21705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7</v>
      </c>
      <c r="X15225" t="s">
        <v>46104</v>
      </c>
    </row>
    <row r="15226" spans="1:24" x14ac:dyDescent="0.45">
      <c r="A15226" t="s">
        <v>25485</v>
      </c>
      <c r="B15226" s="1">
        <v>44893</v>
      </c>
      <c r="C15226" s="1">
        <v>44897</v>
      </c>
      <c r="D15226" t="s">
        <v>1299</v>
      </c>
      <c r="E15226" t="s">
        <v>16445</v>
      </c>
      <c r="F15226" t="s">
        <v>2149</v>
      </c>
      <c r="G15226" t="s">
        <v>1239</v>
      </c>
      <c r="H15226" t="s">
        <v>17656</v>
      </c>
      <c r="I15226" t="s">
        <v>17657</v>
      </c>
      <c r="J15226" t="s">
        <v>5949</v>
      </c>
      <c r="L15226" t="s">
        <v>18</v>
      </c>
      <c r="M15226" t="s">
        <v>18</v>
      </c>
      <c r="N15226" t="s">
        <v>7485</v>
      </c>
      <c r="O15226" t="s">
        <v>1244</v>
      </c>
      <c r="P15226" t="s">
        <v>1245</v>
      </c>
      <c r="Q15226" t="s">
        <v>4136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8</v>
      </c>
      <c r="X15226" t="s">
        <v>46104</v>
      </c>
    </row>
    <row r="15227" spans="1:24" x14ac:dyDescent="0.45">
      <c r="A15227" t="s">
        <v>25486</v>
      </c>
      <c r="B15227" s="1">
        <v>44617</v>
      </c>
      <c r="C15227" s="1">
        <v>44623</v>
      </c>
      <c r="D15227" t="s">
        <v>1299</v>
      </c>
      <c r="E15227" t="s">
        <v>9273</v>
      </c>
      <c r="F15227" t="s">
        <v>2933</v>
      </c>
      <c r="G15227" t="s">
        <v>1239</v>
      </c>
      <c r="H15227" t="s">
        <v>4575</v>
      </c>
      <c r="I15227" t="s">
        <v>4575</v>
      </c>
      <c r="J15227" t="s">
        <v>2827</v>
      </c>
      <c r="L15227" t="s">
        <v>1344</v>
      </c>
      <c r="M15227" t="s">
        <v>1344</v>
      </c>
      <c r="N15227" t="s">
        <v>19399</v>
      </c>
      <c r="O15227" t="s">
        <v>1244</v>
      </c>
      <c r="P15227" t="s">
        <v>1245</v>
      </c>
      <c r="Q15227" t="s">
        <v>6809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8</v>
      </c>
      <c r="X15227" t="s">
        <v>46105</v>
      </c>
    </row>
    <row r="15228" spans="1:24" x14ac:dyDescent="0.45">
      <c r="A15228" t="s">
        <v>25487</v>
      </c>
      <c r="B15228" s="1">
        <v>44921</v>
      </c>
      <c r="C15228" s="1">
        <v>44925</v>
      </c>
      <c r="D15228" t="s">
        <v>1299</v>
      </c>
      <c r="E15228" t="s">
        <v>7248</v>
      </c>
      <c r="F15228" t="s">
        <v>7249</v>
      </c>
      <c r="G15228" t="s">
        <v>1239</v>
      </c>
      <c r="H15228" t="s">
        <v>1240</v>
      </c>
      <c r="I15228" t="s">
        <v>1241</v>
      </c>
      <c r="J15228" t="s">
        <v>45</v>
      </c>
      <c r="K15228">
        <v>10035</v>
      </c>
      <c r="L15228" t="s">
        <v>1242</v>
      </c>
      <c r="M15228" t="s">
        <v>14</v>
      </c>
      <c r="N15228" t="s">
        <v>8431</v>
      </c>
      <c r="O15228" t="s">
        <v>1256</v>
      </c>
      <c r="P15228" t="s">
        <v>1552</v>
      </c>
      <c r="Q15228" t="s">
        <v>843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7</v>
      </c>
      <c r="X15228" t="s">
        <v>46104</v>
      </c>
    </row>
    <row r="15229" spans="1:24" x14ac:dyDescent="0.45">
      <c r="A15229" t="s">
        <v>25488</v>
      </c>
      <c r="B15229" s="1">
        <v>44414</v>
      </c>
      <c r="C15229" s="1">
        <v>44417</v>
      </c>
      <c r="D15229" t="s">
        <v>1248</v>
      </c>
      <c r="E15229" t="s">
        <v>6622</v>
      </c>
      <c r="F15229" t="s">
        <v>6623</v>
      </c>
      <c r="G15229" t="s">
        <v>1239</v>
      </c>
      <c r="H15229" t="s">
        <v>6956</v>
      </c>
      <c r="I15229" t="s">
        <v>6957</v>
      </c>
      <c r="J15229" t="s">
        <v>6958</v>
      </c>
      <c r="L15229" t="s">
        <v>40</v>
      </c>
      <c r="M15229" t="s">
        <v>24</v>
      </c>
      <c r="N15229" t="s">
        <v>10190</v>
      </c>
      <c r="O15229" t="s">
        <v>1244</v>
      </c>
      <c r="P15229" t="s">
        <v>1266</v>
      </c>
      <c r="Q15229" t="s">
        <v>11661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7</v>
      </c>
      <c r="X15229" t="s">
        <v>46105</v>
      </c>
    </row>
    <row r="15230" spans="1:24" x14ac:dyDescent="0.45">
      <c r="A15230" t="s">
        <v>4287</v>
      </c>
      <c r="B15230" s="1">
        <v>44063</v>
      </c>
      <c r="C15230" s="1">
        <v>44067</v>
      </c>
      <c r="D15230" t="s">
        <v>1299</v>
      </c>
      <c r="E15230" t="s">
        <v>4288</v>
      </c>
      <c r="F15230" t="s">
        <v>4289</v>
      </c>
      <c r="G15230" t="s">
        <v>1239</v>
      </c>
      <c r="H15230" t="s">
        <v>4290</v>
      </c>
      <c r="I15230" t="s">
        <v>1526</v>
      </c>
      <c r="J15230" t="s">
        <v>1427</v>
      </c>
      <c r="L15230" t="s">
        <v>43</v>
      </c>
      <c r="M15230" t="s">
        <v>28</v>
      </c>
      <c r="N15230" t="s">
        <v>24907</v>
      </c>
      <c r="O15230" t="s">
        <v>1244</v>
      </c>
      <c r="P15230" t="s">
        <v>1245</v>
      </c>
      <c r="Q15230" t="s">
        <v>17366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7</v>
      </c>
      <c r="X15230" t="s">
        <v>46104</v>
      </c>
    </row>
    <row r="15231" spans="1:24" x14ac:dyDescent="0.45">
      <c r="A15231" t="s">
        <v>25489</v>
      </c>
      <c r="B15231" s="1">
        <v>44624</v>
      </c>
      <c r="C15231" s="1">
        <v>44628</v>
      </c>
      <c r="D15231" t="s">
        <v>1299</v>
      </c>
      <c r="E15231" t="s">
        <v>6888</v>
      </c>
      <c r="F15231" t="s">
        <v>6889</v>
      </c>
      <c r="G15231" t="s">
        <v>1251</v>
      </c>
      <c r="H15231" t="s">
        <v>2712</v>
      </c>
      <c r="I15231" t="s">
        <v>2713</v>
      </c>
      <c r="J15231" t="s">
        <v>1537</v>
      </c>
      <c r="L15231" t="s">
        <v>49</v>
      </c>
      <c r="M15231" t="s">
        <v>34</v>
      </c>
      <c r="N15231" t="s">
        <v>15426</v>
      </c>
      <c r="O15231" t="s">
        <v>1256</v>
      </c>
      <c r="P15231" t="s">
        <v>1552</v>
      </c>
      <c r="Q15231" t="s">
        <v>130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8</v>
      </c>
      <c r="X15231" t="s">
        <v>46104</v>
      </c>
    </row>
    <row r="15232" spans="1:24" x14ac:dyDescent="0.45">
      <c r="A15232" t="s">
        <v>6737</v>
      </c>
      <c r="B15232" s="1">
        <v>44008</v>
      </c>
      <c r="C15232" s="1">
        <v>44012</v>
      </c>
      <c r="D15232" t="s">
        <v>1299</v>
      </c>
      <c r="E15232" t="s">
        <v>6738</v>
      </c>
      <c r="F15232" t="s">
        <v>6739</v>
      </c>
      <c r="G15232" t="s">
        <v>1239</v>
      </c>
      <c r="H15232" t="s">
        <v>6740</v>
      </c>
      <c r="I15232" t="s">
        <v>2246</v>
      </c>
      <c r="J15232" t="s">
        <v>1537</v>
      </c>
      <c r="L15232" t="s">
        <v>49</v>
      </c>
      <c r="M15232" t="s">
        <v>34</v>
      </c>
      <c r="N15232" t="s">
        <v>25490</v>
      </c>
      <c r="O15232" t="s">
        <v>1244</v>
      </c>
      <c r="P15232" t="s">
        <v>1485</v>
      </c>
      <c r="Q15232" t="s">
        <v>15358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7</v>
      </c>
      <c r="X15232" t="s">
        <v>46105</v>
      </c>
    </row>
    <row r="15233" spans="1:24" x14ac:dyDescent="0.45">
      <c r="A15233" t="s">
        <v>25491</v>
      </c>
      <c r="B15233" s="1">
        <v>44704</v>
      </c>
      <c r="C15233" s="1">
        <v>44710</v>
      </c>
      <c r="D15233" t="s">
        <v>1299</v>
      </c>
      <c r="E15233" t="s">
        <v>4480</v>
      </c>
      <c r="F15233" t="s">
        <v>3195</v>
      </c>
      <c r="G15233" t="s">
        <v>1251</v>
      </c>
      <c r="H15233" t="s">
        <v>25492</v>
      </c>
      <c r="I15233" t="s">
        <v>5852</v>
      </c>
      <c r="J15233" t="s">
        <v>1790</v>
      </c>
      <c r="L15233" t="s">
        <v>18</v>
      </c>
      <c r="M15233" t="s">
        <v>18</v>
      </c>
      <c r="N15233" t="s">
        <v>10682</v>
      </c>
      <c r="O15233" t="s">
        <v>1314</v>
      </c>
      <c r="P15233" t="s">
        <v>1981</v>
      </c>
      <c r="Q15233" t="s">
        <v>935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8</v>
      </c>
      <c r="X15233" t="s">
        <v>46104</v>
      </c>
    </row>
    <row r="15234" spans="1:24" x14ac:dyDescent="0.45">
      <c r="A15234" t="s">
        <v>23341</v>
      </c>
      <c r="B15234" s="1">
        <v>43630</v>
      </c>
      <c r="C15234" s="1">
        <v>43635</v>
      </c>
      <c r="D15234" t="s">
        <v>1299</v>
      </c>
      <c r="E15234" t="s">
        <v>16088</v>
      </c>
      <c r="F15234" t="s">
        <v>3515</v>
      </c>
      <c r="G15234" t="s">
        <v>1251</v>
      </c>
      <c r="H15234" t="s">
        <v>4575</v>
      </c>
      <c r="I15234" t="s">
        <v>4575</v>
      </c>
      <c r="J15234" t="s">
        <v>2827</v>
      </c>
      <c r="L15234" t="s">
        <v>1344</v>
      </c>
      <c r="M15234" t="s">
        <v>1344</v>
      </c>
      <c r="N15234" t="s">
        <v>19550</v>
      </c>
      <c r="O15234" t="s">
        <v>1244</v>
      </c>
      <c r="P15234" t="s">
        <v>1245</v>
      </c>
      <c r="Q15234" t="s">
        <v>10358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7</v>
      </c>
      <c r="X15234" t="s">
        <v>46105</v>
      </c>
    </row>
    <row r="15235" spans="1:24" x14ac:dyDescent="0.45">
      <c r="A15235" t="s">
        <v>25493</v>
      </c>
      <c r="B15235" s="1">
        <v>44414</v>
      </c>
      <c r="C15235" s="1">
        <v>44416</v>
      </c>
      <c r="D15235" t="s">
        <v>1248</v>
      </c>
      <c r="E15235" t="s">
        <v>9432</v>
      </c>
      <c r="F15235" t="s">
        <v>3379</v>
      </c>
      <c r="G15235" t="s">
        <v>1272</v>
      </c>
      <c r="H15235" t="s">
        <v>1367</v>
      </c>
      <c r="I15235" t="s">
        <v>1368</v>
      </c>
      <c r="J15235" t="s">
        <v>1369</v>
      </c>
      <c r="L15235" t="s">
        <v>43</v>
      </c>
      <c r="M15235" t="s">
        <v>10</v>
      </c>
      <c r="N15235" t="s">
        <v>8856</v>
      </c>
      <c r="O15235" t="s">
        <v>1244</v>
      </c>
      <c r="P15235" t="s">
        <v>1245</v>
      </c>
      <c r="Q15235" t="s">
        <v>8857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8</v>
      </c>
      <c r="X15235" t="s">
        <v>46104</v>
      </c>
    </row>
    <row r="15236" spans="1:24" x14ac:dyDescent="0.45">
      <c r="A15236" t="s">
        <v>25494</v>
      </c>
      <c r="B15236" s="1">
        <v>44522</v>
      </c>
      <c r="C15236" s="1">
        <v>44526</v>
      </c>
      <c r="D15236" t="s">
        <v>1299</v>
      </c>
      <c r="E15236" t="s">
        <v>2677</v>
      </c>
      <c r="F15236" t="s">
        <v>2678</v>
      </c>
      <c r="G15236" t="s">
        <v>1251</v>
      </c>
      <c r="H15236" t="s">
        <v>20538</v>
      </c>
      <c r="I15236" t="s">
        <v>1368</v>
      </c>
      <c r="J15236" t="s">
        <v>1369</v>
      </c>
      <c r="L15236" t="s">
        <v>43</v>
      </c>
      <c r="M15236" t="s">
        <v>10</v>
      </c>
      <c r="N15236" t="s">
        <v>17947</v>
      </c>
      <c r="O15236" t="s">
        <v>1244</v>
      </c>
      <c r="P15236" t="s">
        <v>1245</v>
      </c>
      <c r="Q15236" t="s">
        <v>10578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8</v>
      </c>
      <c r="X15236" t="s">
        <v>46104</v>
      </c>
    </row>
    <row r="15237" spans="1:24" x14ac:dyDescent="0.45">
      <c r="A15237" t="s">
        <v>17104</v>
      </c>
      <c r="B15237" s="1">
        <v>44399</v>
      </c>
      <c r="C15237" s="1">
        <v>44403</v>
      </c>
      <c r="D15237" t="s">
        <v>1299</v>
      </c>
      <c r="E15237" t="s">
        <v>4689</v>
      </c>
      <c r="F15237" t="s">
        <v>4690</v>
      </c>
      <c r="G15237" t="s">
        <v>1239</v>
      </c>
      <c r="H15237" t="s">
        <v>12439</v>
      </c>
      <c r="I15237" t="s">
        <v>12440</v>
      </c>
      <c r="J15237" t="s">
        <v>9052</v>
      </c>
      <c r="L15237" t="s">
        <v>43</v>
      </c>
      <c r="M15237" t="s">
        <v>28</v>
      </c>
      <c r="N15237" t="s">
        <v>24363</v>
      </c>
      <c r="O15237" t="s">
        <v>1314</v>
      </c>
      <c r="P15237" t="s">
        <v>1331</v>
      </c>
      <c r="Q15237" t="s">
        <v>18797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7</v>
      </c>
      <c r="X15237" t="s">
        <v>46105</v>
      </c>
    </row>
    <row r="15238" spans="1:24" x14ac:dyDescent="0.45">
      <c r="A15238" t="s">
        <v>25495</v>
      </c>
      <c r="B15238" s="1">
        <v>44770</v>
      </c>
      <c r="C15238" s="1">
        <v>44772</v>
      </c>
      <c r="D15238" t="s">
        <v>1260</v>
      </c>
      <c r="E15238" t="s">
        <v>7394</v>
      </c>
      <c r="F15238" t="s">
        <v>7395</v>
      </c>
      <c r="G15238" t="s">
        <v>1251</v>
      </c>
      <c r="H15238" t="s">
        <v>2220</v>
      </c>
      <c r="I15238" t="s">
        <v>2220</v>
      </c>
      <c r="J15238" t="s">
        <v>1697</v>
      </c>
      <c r="L15238" t="s">
        <v>43</v>
      </c>
      <c r="M15238" t="s">
        <v>12</v>
      </c>
      <c r="N15238" t="s">
        <v>16309</v>
      </c>
      <c r="O15238" t="s">
        <v>1314</v>
      </c>
      <c r="P15238" t="s">
        <v>6168</v>
      </c>
      <c r="Q15238" t="s">
        <v>16310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7</v>
      </c>
      <c r="X15238" t="s">
        <v>46104</v>
      </c>
    </row>
    <row r="15239" spans="1:24" x14ac:dyDescent="0.45">
      <c r="A15239" t="s">
        <v>11950</v>
      </c>
      <c r="B15239" s="1">
        <v>44757</v>
      </c>
      <c r="C15239" s="1">
        <v>44759</v>
      </c>
      <c r="D15239" t="s">
        <v>1260</v>
      </c>
      <c r="E15239" t="s">
        <v>2769</v>
      </c>
      <c r="F15239" t="s">
        <v>2770</v>
      </c>
      <c r="G15239" t="s">
        <v>1272</v>
      </c>
      <c r="H15239" t="s">
        <v>6708</v>
      </c>
      <c r="I15239" t="s">
        <v>4860</v>
      </c>
      <c r="J15239" t="s">
        <v>1369</v>
      </c>
      <c r="L15239" t="s">
        <v>43</v>
      </c>
      <c r="M15239" t="s">
        <v>10</v>
      </c>
      <c r="N15239" t="s">
        <v>20478</v>
      </c>
      <c r="O15239" t="s">
        <v>1314</v>
      </c>
      <c r="P15239" t="s">
        <v>6168</v>
      </c>
      <c r="Q15239" t="s">
        <v>9277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8</v>
      </c>
      <c r="X15239" t="s">
        <v>46104</v>
      </c>
    </row>
    <row r="15240" spans="1:24" x14ac:dyDescent="0.45">
      <c r="A15240" t="s">
        <v>25496</v>
      </c>
      <c r="B15240" s="1">
        <v>44896</v>
      </c>
      <c r="C15240" s="1">
        <v>44900</v>
      </c>
      <c r="D15240" t="s">
        <v>1299</v>
      </c>
      <c r="E15240" t="s">
        <v>1780</v>
      </c>
      <c r="F15240" t="s">
        <v>1781</v>
      </c>
      <c r="G15240" t="s">
        <v>1239</v>
      </c>
      <c r="H15240" t="s">
        <v>8384</v>
      </c>
      <c r="I15240" t="s">
        <v>1468</v>
      </c>
      <c r="J15240" t="s">
        <v>1469</v>
      </c>
      <c r="L15240" t="s">
        <v>49</v>
      </c>
      <c r="M15240" t="s">
        <v>26</v>
      </c>
      <c r="N15240" t="s">
        <v>12925</v>
      </c>
      <c r="O15240" t="s">
        <v>1244</v>
      </c>
      <c r="P15240" t="s">
        <v>1266</v>
      </c>
      <c r="Q15240" t="s">
        <v>12926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8</v>
      </c>
      <c r="X15240" t="s">
        <v>46104</v>
      </c>
    </row>
    <row r="15241" spans="1:24" x14ac:dyDescent="0.45">
      <c r="A15241" t="s">
        <v>18324</v>
      </c>
      <c r="B15241" s="1">
        <v>44647</v>
      </c>
      <c r="C15241" s="1">
        <v>44648</v>
      </c>
      <c r="D15241" t="s">
        <v>1260</v>
      </c>
      <c r="E15241" t="s">
        <v>2045</v>
      </c>
      <c r="F15241" t="s">
        <v>2046</v>
      </c>
      <c r="G15241" t="s">
        <v>1239</v>
      </c>
      <c r="H15241" t="s">
        <v>1240</v>
      </c>
      <c r="I15241" t="s">
        <v>1241</v>
      </c>
      <c r="J15241" t="s">
        <v>45</v>
      </c>
      <c r="K15241">
        <v>10009</v>
      </c>
      <c r="L15241" t="s">
        <v>1242</v>
      </c>
      <c r="M15241" t="s">
        <v>14</v>
      </c>
      <c r="N15241" t="s">
        <v>24985</v>
      </c>
      <c r="O15241" t="s">
        <v>1256</v>
      </c>
      <c r="P15241" t="s">
        <v>1552</v>
      </c>
      <c r="Q15241" t="s">
        <v>24986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7</v>
      </c>
      <c r="X15241" t="s">
        <v>46105</v>
      </c>
    </row>
    <row r="15242" spans="1:24" x14ac:dyDescent="0.45">
      <c r="A15242" t="s">
        <v>12722</v>
      </c>
      <c r="B15242" s="1">
        <v>44182</v>
      </c>
      <c r="C15242" s="1">
        <v>44184</v>
      </c>
      <c r="D15242" t="s">
        <v>1248</v>
      </c>
      <c r="E15242" t="s">
        <v>4403</v>
      </c>
      <c r="F15242" t="s">
        <v>4404</v>
      </c>
      <c r="G15242" t="s">
        <v>1239</v>
      </c>
      <c r="H15242" t="s">
        <v>1462</v>
      </c>
      <c r="I15242" t="s">
        <v>1312</v>
      </c>
      <c r="J15242" t="s">
        <v>45</v>
      </c>
      <c r="K15242">
        <v>90008</v>
      </c>
      <c r="L15242" t="s">
        <v>1242</v>
      </c>
      <c r="M15242" t="s">
        <v>16</v>
      </c>
      <c r="N15242" t="s">
        <v>8349</v>
      </c>
      <c r="O15242" t="s">
        <v>1244</v>
      </c>
      <c r="P15242" t="s">
        <v>1266</v>
      </c>
      <c r="Q15242" t="s">
        <v>8350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7</v>
      </c>
      <c r="X15242" t="s">
        <v>46104</v>
      </c>
    </row>
    <row r="15243" spans="1:24" x14ac:dyDescent="0.45">
      <c r="A15243" t="s">
        <v>25497</v>
      </c>
      <c r="B15243" s="1">
        <v>44267</v>
      </c>
      <c r="C15243" s="1">
        <v>44269</v>
      </c>
      <c r="D15243" t="s">
        <v>1248</v>
      </c>
      <c r="E15243" t="s">
        <v>25498</v>
      </c>
      <c r="F15243" t="s">
        <v>2888</v>
      </c>
      <c r="G15243" t="s">
        <v>1272</v>
      </c>
      <c r="H15243" t="s">
        <v>14581</v>
      </c>
      <c r="I15243" t="s">
        <v>14581</v>
      </c>
      <c r="J15243" t="s">
        <v>14582</v>
      </c>
      <c r="L15243" t="s">
        <v>1344</v>
      </c>
      <c r="M15243" t="s">
        <v>1344</v>
      </c>
      <c r="N15243" t="s">
        <v>10331</v>
      </c>
      <c r="O15243" t="s">
        <v>1256</v>
      </c>
      <c r="P15243" t="s">
        <v>1552</v>
      </c>
      <c r="Q15243" t="s">
        <v>8550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7</v>
      </c>
      <c r="X15243" t="s">
        <v>46104</v>
      </c>
    </row>
    <row r="15244" spans="1:24" x14ac:dyDescent="0.45">
      <c r="A15244" t="s">
        <v>12082</v>
      </c>
      <c r="B15244" s="1">
        <v>44345</v>
      </c>
      <c r="C15244" s="1">
        <v>44349</v>
      </c>
      <c r="D15244" t="s">
        <v>1299</v>
      </c>
      <c r="E15244" t="s">
        <v>2289</v>
      </c>
      <c r="F15244" t="s">
        <v>2290</v>
      </c>
      <c r="G15244" t="s">
        <v>1239</v>
      </c>
      <c r="H15244" t="s">
        <v>5943</v>
      </c>
      <c r="I15244" t="s">
        <v>5943</v>
      </c>
      <c r="J15244" t="s">
        <v>5423</v>
      </c>
      <c r="L15244" t="s">
        <v>40</v>
      </c>
      <c r="M15244" t="s">
        <v>12</v>
      </c>
      <c r="N15244" t="s">
        <v>15812</v>
      </c>
      <c r="O15244" t="s">
        <v>1244</v>
      </c>
      <c r="P15244" t="s">
        <v>1245</v>
      </c>
      <c r="Q15244" t="s">
        <v>7969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7</v>
      </c>
      <c r="X15244" t="s">
        <v>46104</v>
      </c>
    </row>
    <row r="15245" spans="1:24" x14ac:dyDescent="0.45">
      <c r="A15245" t="s">
        <v>16720</v>
      </c>
      <c r="B15245" s="1">
        <v>43932</v>
      </c>
      <c r="C15245" s="1">
        <v>43936</v>
      </c>
      <c r="D15245" t="s">
        <v>1299</v>
      </c>
      <c r="E15245" t="s">
        <v>9427</v>
      </c>
      <c r="F15245" t="s">
        <v>7434</v>
      </c>
      <c r="G15245" t="s">
        <v>1239</v>
      </c>
      <c r="H15245" t="s">
        <v>2685</v>
      </c>
      <c r="I15245" t="s">
        <v>2685</v>
      </c>
      <c r="J15245" t="s">
        <v>1728</v>
      </c>
      <c r="L15245" t="s">
        <v>40</v>
      </c>
      <c r="M15245" t="s">
        <v>10</v>
      </c>
      <c r="N15245" t="s">
        <v>14183</v>
      </c>
      <c r="O15245" t="s">
        <v>1256</v>
      </c>
      <c r="P15245" t="s">
        <v>1552</v>
      </c>
      <c r="Q15245" t="s">
        <v>6368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8</v>
      </c>
      <c r="X15245" t="s">
        <v>46104</v>
      </c>
    </row>
    <row r="15246" spans="1:24" x14ac:dyDescent="0.45">
      <c r="A15246" t="s">
        <v>14546</v>
      </c>
      <c r="B15246" s="1">
        <v>44511</v>
      </c>
      <c r="C15246" s="1">
        <v>44516</v>
      </c>
      <c r="D15246" t="s">
        <v>1248</v>
      </c>
      <c r="E15246" t="s">
        <v>4312</v>
      </c>
      <c r="F15246" t="s">
        <v>4313</v>
      </c>
      <c r="G15246" t="s">
        <v>1239</v>
      </c>
      <c r="H15246" t="s">
        <v>4000</v>
      </c>
      <c r="I15246" t="s">
        <v>4000</v>
      </c>
      <c r="J15246" t="s">
        <v>4001</v>
      </c>
      <c r="L15246" t="s">
        <v>43</v>
      </c>
      <c r="M15246" t="s">
        <v>28</v>
      </c>
      <c r="N15246" t="s">
        <v>8000</v>
      </c>
      <c r="O15246" t="s">
        <v>1256</v>
      </c>
      <c r="P15246" t="s">
        <v>1552</v>
      </c>
      <c r="Q15246" t="s">
        <v>8001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8</v>
      </c>
      <c r="X15246" t="s">
        <v>46105</v>
      </c>
    </row>
    <row r="15247" spans="1:24" x14ac:dyDescent="0.45">
      <c r="A15247" t="s">
        <v>23173</v>
      </c>
      <c r="B15247" s="1">
        <v>44233</v>
      </c>
      <c r="C15247" s="1">
        <v>44234</v>
      </c>
      <c r="D15247" t="s">
        <v>1260</v>
      </c>
      <c r="E15247" t="s">
        <v>2266</v>
      </c>
      <c r="F15247" t="s">
        <v>2267</v>
      </c>
      <c r="G15247" t="s">
        <v>1239</v>
      </c>
      <c r="H15247" t="s">
        <v>20633</v>
      </c>
      <c r="I15247" t="s">
        <v>20634</v>
      </c>
      <c r="J15247" t="s">
        <v>2773</v>
      </c>
      <c r="L15247" t="s">
        <v>49</v>
      </c>
      <c r="M15247" t="s">
        <v>34</v>
      </c>
      <c r="N15247" t="s">
        <v>7608</v>
      </c>
      <c r="O15247" t="s">
        <v>1256</v>
      </c>
      <c r="P15247" t="s">
        <v>1257</v>
      </c>
      <c r="Q15247" t="s">
        <v>760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8</v>
      </c>
      <c r="X15247" t="s">
        <v>46105</v>
      </c>
    </row>
    <row r="15248" spans="1:24" x14ac:dyDescent="0.45">
      <c r="A15248" t="s">
        <v>994</v>
      </c>
      <c r="B15248" s="1">
        <v>44095</v>
      </c>
      <c r="C15248" s="1">
        <v>44098</v>
      </c>
      <c r="D15248" t="s">
        <v>1248</v>
      </c>
      <c r="E15248" t="s">
        <v>2364</v>
      </c>
      <c r="F15248" t="s">
        <v>2365</v>
      </c>
      <c r="G15248" t="s">
        <v>1239</v>
      </c>
      <c r="H15248" t="s">
        <v>1751</v>
      </c>
      <c r="I15248" t="s">
        <v>1752</v>
      </c>
      <c r="J15248" t="s">
        <v>1254</v>
      </c>
      <c r="L15248" t="s">
        <v>49</v>
      </c>
      <c r="M15248" t="s">
        <v>32</v>
      </c>
      <c r="N15248" t="s">
        <v>24286</v>
      </c>
      <c r="O15248" t="s">
        <v>1314</v>
      </c>
      <c r="P15248" t="s">
        <v>1315</v>
      </c>
      <c r="Q15248" t="s">
        <v>20127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7</v>
      </c>
      <c r="X15248" t="s">
        <v>46104</v>
      </c>
    </row>
    <row r="15249" spans="1:24" x14ac:dyDescent="0.45">
      <c r="A15249" t="s">
        <v>21333</v>
      </c>
      <c r="B15249" s="1">
        <v>43862</v>
      </c>
      <c r="C15249" s="1">
        <v>43866</v>
      </c>
      <c r="D15249" t="s">
        <v>1299</v>
      </c>
      <c r="E15249" t="s">
        <v>1775</v>
      </c>
      <c r="F15249" t="s">
        <v>1776</v>
      </c>
      <c r="G15249" t="s">
        <v>1239</v>
      </c>
      <c r="H15249" t="s">
        <v>7962</v>
      </c>
      <c r="I15249" t="s">
        <v>7962</v>
      </c>
      <c r="J15249" t="s">
        <v>2198</v>
      </c>
      <c r="L15249" t="s">
        <v>40</v>
      </c>
      <c r="M15249" t="s">
        <v>10</v>
      </c>
      <c r="N15249" t="s">
        <v>10718</v>
      </c>
      <c r="O15249" t="s">
        <v>1256</v>
      </c>
      <c r="P15249" t="s">
        <v>1257</v>
      </c>
      <c r="Q15249" t="s">
        <v>3840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7</v>
      </c>
      <c r="X15249" t="s">
        <v>46104</v>
      </c>
    </row>
    <row r="15250" spans="1:24" x14ac:dyDescent="0.45">
      <c r="A15250" t="s">
        <v>5685</v>
      </c>
      <c r="B15250" s="1">
        <v>43802</v>
      </c>
      <c r="C15250" s="1">
        <v>43804</v>
      </c>
      <c r="D15250" t="s">
        <v>1248</v>
      </c>
      <c r="E15250" t="s">
        <v>5686</v>
      </c>
      <c r="F15250" t="s">
        <v>5687</v>
      </c>
      <c r="G15250" t="s">
        <v>1239</v>
      </c>
      <c r="H15250" t="s">
        <v>2685</v>
      </c>
      <c r="I15250" t="s">
        <v>2685</v>
      </c>
      <c r="J15250" t="s">
        <v>1728</v>
      </c>
      <c r="L15250" t="s">
        <v>40</v>
      </c>
      <c r="M15250" t="s">
        <v>10</v>
      </c>
      <c r="N15250" t="s">
        <v>19945</v>
      </c>
      <c r="O15250" t="s">
        <v>1314</v>
      </c>
      <c r="P15250" t="s">
        <v>7688</v>
      </c>
      <c r="Q15250" t="s">
        <v>15051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7</v>
      </c>
      <c r="X15250" t="s">
        <v>46104</v>
      </c>
    </row>
    <row r="15251" spans="1:24" x14ac:dyDescent="0.45">
      <c r="A15251" t="s">
        <v>25499</v>
      </c>
      <c r="B15251" s="1">
        <v>44546</v>
      </c>
      <c r="C15251" s="1">
        <v>44550</v>
      </c>
      <c r="D15251" t="s">
        <v>1299</v>
      </c>
      <c r="E15251" t="s">
        <v>9432</v>
      </c>
      <c r="F15251" t="s">
        <v>3379</v>
      </c>
      <c r="G15251" t="s">
        <v>1272</v>
      </c>
      <c r="H15251" t="s">
        <v>15643</v>
      </c>
      <c r="I15251" t="s">
        <v>1900</v>
      </c>
      <c r="J15251" t="s">
        <v>1369</v>
      </c>
      <c r="L15251" t="s">
        <v>43</v>
      </c>
      <c r="M15251" t="s">
        <v>10</v>
      </c>
      <c r="N15251" t="s">
        <v>14860</v>
      </c>
      <c r="O15251" t="s">
        <v>1314</v>
      </c>
      <c r="P15251" t="s">
        <v>1981</v>
      </c>
      <c r="Q15251" t="s">
        <v>8940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7</v>
      </c>
      <c r="X15251" t="s">
        <v>46104</v>
      </c>
    </row>
    <row r="15252" spans="1:24" x14ac:dyDescent="0.45">
      <c r="A15252" t="s">
        <v>25500</v>
      </c>
      <c r="B15252" s="1">
        <v>44878</v>
      </c>
      <c r="C15252" s="1">
        <v>44884</v>
      </c>
      <c r="D15252" t="s">
        <v>1299</v>
      </c>
      <c r="E15252" t="s">
        <v>7710</v>
      </c>
      <c r="F15252" t="s">
        <v>7711</v>
      </c>
      <c r="G15252" t="s">
        <v>1251</v>
      </c>
      <c r="H15252" t="s">
        <v>4354</v>
      </c>
      <c r="I15252" t="s">
        <v>2692</v>
      </c>
      <c r="J15252" t="s">
        <v>1360</v>
      </c>
      <c r="L15252" t="s">
        <v>49</v>
      </c>
      <c r="M15252" t="s">
        <v>30</v>
      </c>
      <c r="N15252" t="s">
        <v>3772</v>
      </c>
      <c r="O15252" t="s">
        <v>1314</v>
      </c>
      <c r="P15252" t="s">
        <v>1981</v>
      </c>
      <c r="Q15252" t="s">
        <v>2866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8</v>
      </c>
      <c r="X15252" t="s">
        <v>46104</v>
      </c>
    </row>
    <row r="15253" spans="1:24" x14ac:dyDescent="0.45">
      <c r="A15253" t="s">
        <v>7950</v>
      </c>
      <c r="B15253" s="1">
        <v>44455</v>
      </c>
      <c r="C15253" s="1">
        <v>44460</v>
      </c>
      <c r="D15253" t="s">
        <v>1299</v>
      </c>
      <c r="E15253" t="s">
        <v>1880</v>
      </c>
      <c r="F15253" t="s">
        <v>1881</v>
      </c>
      <c r="G15253" t="s">
        <v>1272</v>
      </c>
      <c r="H15253" t="s">
        <v>2047</v>
      </c>
      <c r="I15253" t="s">
        <v>2048</v>
      </c>
      <c r="J15253" t="s">
        <v>2049</v>
      </c>
      <c r="L15253" t="s">
        <v>40</v>
      </c>
      <c r="M15253" t="s">
        <v>12</v>
      </c>
      <c r="N15253" t="s">
        <v>24671</v>
      </c>
      <c r="O15253" t="s">
        <v>1256</v>
      </c>
      <c r="P15253" t="s">
        <v>1552</v>
      </c>
      <c r="Q15253" t="s">
        <v>5396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8</v>
      </c>
      <c r="X15253" t="s">
        <v>46104</v>
      </c>
    </row>
    <row r="15254" spans="1:24" x14ac:dyDescent="0.45">
      <c r="A15254" t="s">
        <v>16692</v>
      </c>
      <c r="B15254" s="1">
        <v>43856</v>
      </c>
      <c r="C15254" s="1">
        <v>43860</v>
      </c>
      <c r="D15254" t="s">
        <v>1299</v>
      </c>
      <c r="E15254" t="s">
        <v>3925</v>
      </c>
      <c r="F15254" t="s">
        <v>3926</v>
      </c>
      <c r="G15254" t="s">
        <v>1239</v>
      </c>
      <c r="H15254" t="s">
        <v>4222</v>
      </c>
      <c r="I15254" t="s">
        <v>4223</v>
      </c>
      <c r="J15254" t="s">
        <v>1352</v>
      </c>
      <c r="L15254" t="s">
        <v>40</v>
      </c>
      <c r="M15254" t="s">
        <v>12</v>
      </c>
      <c r="N15254" t="s">
        <v>25501</v>
      </c>
      <c r="O15254" t="s">
        <v>1314</v>
      </c>
      <c r="P15254" t="s">
        <v>1315</v>
      </c>
      <c r="Q15254" t="s">
        <v>12551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7</v>
      </c>
      <c r="X15254" t="s">
        <v>46104</v>
      </c>
    </row>
    <row r="15255" spans="1:24" x14ac:dyDescent="0.45">
      <c r="A15255" t="s">
        <v>13058</v>
      </c>
      <c r="B15255" s="1">
        <v>44807</v>
      </c>
      <c r="C15255" s="1">
        <v>44811</v>
      </c>
      <c r="D15255" t="s">
        <v>1299</v>
      </c>
      <c r="E15255" t="s">
        <v>2074</v>
      </c>
      <c r="F15255" t="s">
        <v>2075</v>
      </c>
      <c r="G15255" t="s">
        <v>1251</v>
      </c>
      <c r="H15255" t="s">
        <v>13059</v>
      </c>
      <c r="I15255" t="s">
        <v>13060</v>
      </c>
      <c r="J15255" t="s">
        <v>1352</v>
      </c>
      <c r="L15255" t="s">
        <v>40</v>
      </c>
      <c r="M15255" t="s">
        <v>12</v>
      </c>
      <c r="N15255" t="s">
        <v>19118</v>
      </c>
      <c r="O15255" t="s">
        <v>1244</v>
      </c>
      <c r="P15255" t="s">
        <v>1282</v>
      </c>
      <c r="Q15255" t="s">
        <v>3179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7</v>
      </c>
      <c r="X15255" t="s">
        <v>46104</v>
      </c>
    </row>
    <row r="15256" spans="1:24" x14ac:dyDescent="0.45">
      <c r="A15256" t="s">
        <v>25502</v>
      </c>
      <c r="B15256" s="1">
        <v>44626</v>
      </c>
      <c r="C15256" s="1">
        <v>44632</v>
      </c>
      <c r="D15256" t="s">
        <v>1299</v>
      </c>
      <c r="E15256" t="s">
        <v>11343</v>
      </c>
      <c r="F15256" t="s">
        <v>8869</v>
      </c>
      <c r="G15256" t="s">
        <v>1239</v>
      </c>
      <c r="H15256" t="s">
        <v>13767</v>
      </c>
      <c r="I15256" t="s">
        <v>13767</v>
      </c>
      <c r="J15256" t="s">
        <v>6646</v>
      </c>
      <c r="L15256" t="s">
        <v>1344</v>
      </c>
      <c r="M15256" t="s">
        <v>1344</v>
      </c>
      <c r="N15256" t="s">
        <v>25503</v>
      </c>
      <c r="O15256" t="s">
        <v>1244</v>
      </c>
      <c r="P15256" t="s">
        <v>1266</v>
      </c>
      <c r="Q15256" t="s">
        <v>6426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8</v>
      </c>
      <c r="X15256" t="s">
        <v>46104</v>
      </c>
    </row>
    <row r="15257" spans="1:24" x14ac:dyDescent="0.45">
      <c r="A15257" t="s">
        <v>15736</v>
      </c>
      <c r="B15257" s="1">
        <v>43611</v>
      </c>
      <c r="C15257" s="1">
        <v>43618</v>
      </c>
      <c r="D15257" t="s">
        <v>1299</v>
      </c>
      <c r="E15257" t="s">
        <v>3235</v>
      </c>
      <c r="F15257" t="s">
        <v>3236</v>
      </c>
      <c r="G15257" t="s">
        <v>1239</v>
      </c>
      <c r="H15257" t="s">
        <v>1747</v>
      </c>
      <c r="I15257" t="s">
        <v>1526</v>
      </c>
      <c r="J15257" t="s">
        <v>1427</v>
      </c>
      <c r="L15257" t="s">
        <v>43</v>
      </c>
      <c r="M15257" t="s">
        <v>28</v>
      </c>
      <c r="N15257" t="s">
        <v>8010</v>
      </c>
      <c r="O15257" t="s">
        <v>1314</v>
      </c>
      <c r="P15257" t="s">
        <v>1981</v>
      </c>
      <c r="Q15257" t="s">
        <v>4760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7</v>
      </c>
      <c r="X15257" t="s">
        <v>46104</v>
      </c>
    </row>
    <row r="15258" spans="1:24" x14ac:dyDescent="0.45">
      <c r="A15258" t="s">
        <v>25504</v>
      </c>
      <c r="B15258" s="1">
        <v>44793</v>
      </c>
      <c r="C15258" s="1">
        <v>44798</v>
      </c>
      <c r="D15258" t="s">
        <v>1299</v>
      </c>
      <c r="E15258" t="s">
        <v>1270</v>
      </c>
      <c r="F15258" t="s">
        <v>1271</v>
      </c>
      <c r="G15258" t="s">
        <v>1272</v>
      </c>
      <c r="H15258" t="s">
        <v>10506</v>
      </c>
      <c r="I15258" t="s">
        <v>6817</v>
      </c>
      <c r="J15258" t="s">
        <v>1936</v>
      </c>
      <c r="L15258" t="s">
        <v>43</v>
      </c>
      <c r="M15258" t="s">
        <v>10</v>
      </c>
      <c r="N15258" t="s">
        <v>11120</v>
      </c>
      <c r="O15258" t="s">
        <v>1314</v>
      </c>
      <c r="P15258" t="s">
        <v>1981</v>
      </c>
      <c r="Q15258" t="s">
        <v>7830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8</v>
      </c>
      <c r="X15258" t="s">
        <v>46105</v>
      </c>
    </row>
    <row r="15259" spans="1:24" x14ac:dyDescent="0.45">
      <c r="A15259" t="s">
        <v>14403</v>
      </c>
      <c r="B15259" s="1">
        <v>44836</v>
      </c>
      <c r="C15259" s="1">
        <v>44840</v>
      </c>
      <c r="D15259" t="s">
        <v>1299</v>
      </c>
      <c r="E15259" t="s">
        <v>2475</v>
      </c>
      <c r="F15259" t="s">
        <v>2476</v>
      </c>
      <c r="G15259" t="s">
        <v>1251</v>
      </c>
      <c r="H15259" t="s">
        <v>2250</v>
      </c>
      <c r="I15259" t="s">
        <v>2250</v>
      </c>
      <c r="J15259" t="s">
        <v>1537</v>
      </c>
      <c r="L15259" t="s">
        <v>49</v>
      </c>
      <c r="M15259" t="s">
        <v>34</v>
      </c>
      <c r="N15259" t="s">
        <v>20635</v>
      </c>
      <c r="O15259" t="s">
        <v>1256</v>
      </c>
      <c r="P15259" t="s">
        <v>5375</v>
      </c>
      <c r="Q15259" t="s">
        <v>9438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7</v>
      </c>
      <c r="X15259" t="s">
        <v>46105</v>
      </c>
    </row>
    <row r="15260" spans="1:24" x14ac:dyDescent="0.45">
      <c r="A15260" t="s">
        <v>5518</v>
      </c>
      <c r="B15260" s="1">
        <v>44876</v>
      </c>
      <c r="C15260" s="1">
        <v>44877</v>
      </c>
      <c r="D15260" t="s">
        <v>1260</v>
      </c>
      <c r="E15260" t="s">
        <v>5519</v>
      </c>
      <c r="F15260" t="s">
        <v>1402</v>
      </c>
      <c r="G15260" t="s">
        <v>1251</v>
      </c>
      <c r="H15260" t="s">
        <v>5520</v>
      </c>
      <c r="I15260" t="s">
        <v>4535</v>
      </c>
      <c r="J15260" t="s">
        <v>45</v>
      </c>
      <c r="K15260">
        <v>85705</v>
      </c>
      <c r="L15260" t="s">
        <v>1242</v>
      </c>
      <c r="M15260" t="s">
        <v>16</v>
      </c>
      <c r="N15260" t="s">
        <v>10473</v>
      </c>
      <c r="O15260" t="s">
        <v>1244</v>
      </c>
      <c r="P15260" t="s">
        <v>1485</v>
      </c>
      <c r="Q15260" t="s">
        <v>10474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7</v>
      </c>
      <c r="X15260" t="s">
        <v>46105</v>
      </c>
    </row>
    <row r="15261" spans="1:24" x14ac:dyDescent="0.45">
      <c r="A15261" t="s">
        <v>18510</v>
      </c>
      <c r="B15261" s="1">
        <v>44554</v>
      </c>
      <c r="C15261" s="1">
        <v>44557</v>
      </c>
      <c r="D15261" t="s">
        <v>1248</v>
      </c>
      <c r="E15261" t="s">
        <v>1738</v>
      </c>
      <c r="F15261" t="s">
        <v>1739</v>
      </c>
      <c r="G15261" t="s">
        <v>1251</v>
      </c>
      <c r="H15261" t="s">
        <v>2191</v>
      </c>
      <c r="I15261" t="s">
        <v>1490</v>
      </c>
      <c r="J15261" t="s">
        <v>45</v>
      </c>
      <c r="K15261">
        <v>77041</v>
      </c>
      <c r="L15261" t="s">
        <v>1242</v>
      </c>
      <c r="M15261" t="s">
        <v>10</v>
      </c>
      <c r="N15261" t="s">
        <v>14908</v>
      </c>
      <c r="O15261" t="s">
        <v>1244</v>
      </c>
      <c r="P15261" t="s">
        <v>1266</v>
      </c>
      <c r="Q15261" t="s">
        <v>14909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8</v>
      </c>
      <c r="X15261" t="s">
        <v>46104</v>
      </c>
    </row>
    <row r="15262" spans="1:24" x14ac:dyDescent="0.45">
      <c r="A15262" t="s">
        <v>25505</v>
      </c>
      <c r="B15262" s="1">
        <v>44702</v>
      </c>
      <c r="C15262" s="1">
        <v>44706</v>
      </c>
      <c r="D15262" t="s">
        <v>1299</v>
      </c>
      <c r="E15262" t="s">
        <v>18541</v>
      </c>
      <c r="F15262" t="s">
        <v>3137</v>
      </c>
      <c r="G15262" t="s">
        <v>1239</v>
      </c>
      <c r="H15262" t="s">
        <v>7615</v>
      </c>
      <c r="I15262" t="s">
        <v>7616</v>
      </c>
      <c r="J15262" t="s">
        <v>6126</v>
      </c>
      <c r="L15262" t="s">
        <v>18</v>
      </c>
      <c r="M15262" t="s">
        <v>18</v>
      </c>
      <c r="N15262" t="s">
        <v>17607</v>
      </c>
      <c r="O15262" t="s">
        <v>1244</v>
      </c>
      <c r="P15262" t="s">
        <v>1282</v>
      </c>
      <c r="Q15262" t="s">
        <v>3854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8</v>
      </c>
      <c r="X15262" t="s">
        <v>46104</v>
      </c>
    </row>
    <row r="15263" spans="1:24" x14ac:dyDescent="0.45">
      <c r="A15263" t="s">
        <v>25506</v>
      </c>
      <c r="B15263" s="1">
        <v>44361</v>
      </c>
      <c r="C15263" s="1">
        <v>44365</v>
      </c>
      <c r="D15263" t="s">
        <v>1299</v>
      </c>
      <c r="E15263" t="s">
        <v>6923</v>
      </c>
      <c r="F15263" t="s">
        <v>1271</v>
      </c>
      <c r="G15263" t="s">
        <v>1272</v>
      </c>
      <c r="H15263" t="s">
        <v>13556</v>
      </c>
      <c r="I15263" t="s">
        <v>13557</v>
      </c>
      <c r="J15263" t="s">
        <v>22</v>
      </c>
      <c r="L15263" t="s">
        <v>22</v>
      </c>
      <c r="M15263" t="s">
        <v>22</v>
      </c>
      <c r="N15263" t="s">
        <v>17780</v>
      </c>
      <c r="O15263" t="s">
        <v>1314</v>
      </c>
      <c r="P15263" t="s">
        <v>1315</v>
      </c>
      <c r="Q15263" t="s">
        <v>15315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8</v>
      </c>
      <c r="X15263" t="s">
        <v>46104</v>
      </c>
    </row>
    <row r="15264" spans="1:24" x14ac:dyDescent="0.45">
      <c r="A15264" t="s">
        <v>13576</v>
      </c>
      <c r="B15264" s="1">
        <v>43497</v>
      </c>
      <c r="C15264" s="1">
        <v>43499</v>
      </c>
      <c r="D15264" t="s">
        <v>1248</v>
      </c>
      <c r="E15264" t="s">
        <v>7756</v>
      </c>
      <c r="F15264" t="s">
        <v>7757</v>
      </c>
      <c r="G15264" t="s">
        <v>1251</v>
      </c>
      <c r="H15264" t="s">
        <v>6629</v>
      </c>
      <c r="I15264" t="s">
        <v>4662</v>
      </c>
      <c r="J15264" t="s">
        <v>1369</v>
      </c>
      <c r="L15264" t="s">
        <v>43</v>
      </c>
      <c r="M15264" t="s">
        <v>10</v>
      </c>
      <c r="N15264" t="s">
        <v>17016</v>
      </c>
      <c r="O15264" t="s">
        <v>1314</v>
      </c>
      <c r="P15264" t="s">
        <v>6168</v>
      </c>
      <c r="Q15264" t="s">
        <v>17017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7</v>
      </c>
      <c r="X15264" t="s">
        <v>46104</v>
      </c>
    </row>
    <row r="15265" spans="1:24" x14ac:dyDescent="0.45">
      <c r="A15265" t="s">
        <v>25507</v>
      </c>
      <c r="B15265" s="1">
        <v>43542</v>
      </c>
      <c r="C15265" s="1">
        <v>43545</v>
      </c>
      <c r="D15265" t="s">
        <v>1248</v>
      </c>
      <c r="E15265" t="s">
        <v>2536</v>
      </c>
      <c r="F15265" t="s">
        <v>2537</v>
      </c>
      <c r="G15265" t="s">
        <v>1251</v>
      </c>
      <c r="H15265" t="s">
        <v>1751</v>
      </c>
      <c r="I15265" t="s">
        <v>1752</v>
      </c>
      <c r="J15265" t="s">
        <v>1254</v>
      </c>
      <c r="L15265" t="s">
        <v>49</v>
      </c>
      <c r="M15265" t="s">
        <v>32</v>
      </c>
      <c r="N15265" t="s">
        <v>17810</v>
      </c>
      <c r="O15265" t="s">
        <v>1314</v>
      </c>
      <c r="P15265" t="s">
        <v>1315</v>
      </c>
      <c r="Q15265" t="s">
        <v>12531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8</v>
      </c>
      <c r="X15265" t="s">
        <v>46104</v>
      </c>
    </row>
    <row r="15266" spans="1:24" x14ac:dyDescent="0.45">
      <c r="A15266" t="s">
        <v>16152</v>
      </c>
      <c r="B15266" s="1">
        <v>44373</v>
      </c>
      <c r="C15266" s="1">
        <v>44378</v>
      </c>
      <c r="D15266" t="s">
        <v>1299</v>
      </c>
      <c r="E15266" t="s">
        <v>3965</v>
      </c>
      <c r="F15266" t="s">
        <v>3966</v>
      </c>
      <c r="G15266" t="s">
        <v>1239</v>
      </c>
      <c r="H15266" t="s">
        <v>5602</v>
      </c>
      <c r="I15266" t="s">
        <v>2519</v>
      </c>
      <c r="J15266" t="s">
        <v>1360</v>
      </c>
      <c r="L15266" t="s">
        <v>49</v>
      </c>
      <c r="M15266" t="s">
        <v>30</v>
      </c>
      <c r="N15266" t="s">
        <v>25119</v>
      </c>
      <c r="O15266" t="s">
        <v>1314</v>
      </c>
      <c r="P15266" t="s">
        <v>1315</v>
      </c>
      <c r="Q15266" t="s">
        <v>2512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8</v>
      </c>
      <c r="X15266" t="s">
        <v>46104</v>
      </c>
    </row>
    <row r="15267" spans="1:24" x14ac:dyDescent="0.45">
      <c r="A15267" t="s">
        <v>25508</v>
      </c>
      <c r="B15267" s="1">
        <v>44375</v>
      </c>
      <c r="C15267" s="1">
        <v>44377</v>
      </c>
      <c r="D15267" t="s">
        <v>1248</v>
      </c>
      <c r="E15267" t="s">
        <v>2487</v>
      </c>
      <c r="F15267" t="s">
        <v>2488</v>
      </c>
      <c r="G15267" t="s">
        <v>1239</v>
      </c>
      <c r="H15267" t="s">
        <v>4117</v>
      </c>
      <c r="I15267" t="s">
        <v>4117</v>
      </c>
      <c r="J15267" t="s">
        <v>4118</v>
      </c>
      <c r="L15267" t="s">
        <v>49</v>
      </c>
      <c r="M15267" t="s">
        <v>34</v>
      </c>
      <c r="N15267" t="s">
        <v>21547</v>
      </c>
      <c r="O15267" t="s">
        <v>1256</v>
      </c>
      <c r="P15267" t="s">
        <v>5375</v>
      </c>
      <c r="Q15267" t="s">
        <v>21548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7</v>
      </c>
      <c r="X15267" t="s">
        <v>46105</v>
      </c>
    </row>
    <row r="15268" spans="1:24" x14ac:dyDescent="0.45">
      <c r="A15268" t="s">
        <v>25509</v>
      </c>
      <c r="B15268" s="1">
        <v>44870</v>
      </c>
      <c r="C15268" s="1">
        <v>44873</v>
      </c>
      <c r="D15268" t="s">
        <v>1248</v>
      </c>
      <c r="E15268" t="s">
        <v>10929</v>
      </c>
      <c r="F15268" t="s">
        <v>7642</v>
      </c>
      <c r="G15268" t="s">
        <v>1272</v>
      </c>
      <c r="H15268" t="s">
        <v>1294</v>
      </c>
      <c r="I15268" t="s">
        <v>1294</v>
      </c>
      <c r="J15268" t="s">
        <v>1295</v>
      </c>
      <c r="L15268" t="s">
        <v>49</v>
      </c>
      <c r="M15268" t="s">
        <v>32</v>
      </c>
      <c r="N15268" t="s">
        <v>25510</v>
      </c>
      <c r="O15268" t="s">
        <v>1314</v>
      </c>
      <c r="P15268" t="s">
        <v>1315</v>
      </c>
      <c r="Q15268" t="s">
        <v>16390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7</v>
      </c>
      <c r="X15268" t="s">
        <v>46104</v>
      </c>
    </row>
    <row r="15269" spans="1:24" x14ac:dyDescent="0.45">
      <c r="A15269" t="s">
        <v>25511</v>
      </c>
      <c r="B15269" s="1">
        <v>44885</v>
      </c>
      <c r="C15269" s="1">
        <v>44892</v>
      </c>
      <c r="D15269" t="s">
        <v>1299</v>
      </c>
      <c r="E15269" t="s">
        <v>3861</v>
      </c>
      <c r="F15269" t="s">
        <v>3862</v>
      </c>
      <c r="G15269" t="s">
        <v>1239</v>
      </c>
      <c r="H15269" t="s">
        <v>25512</v>
      </c>
      <c r="I15269" t="s">
        <v>1490</v>
      </c>
      <c r="J15269" t="s">
        <v>45</v>
      </c>
      <c r="K15269">
        <v>77840</v>
      </c>
      <c r="L15269" t="s">
        <v>1242</v>
      </c>
      <c r="M15269" t="s">
        <v>10</v>
      </c>
      <c r="N15269" t="s">
        <v>14751</v>
      </c>
      <c r="O15269" t="s">
        <v>1256</v>
      </c>
      <c r="P15269" t="s">
        <v>1257</v>
      </c>
      <c r="Q15269" t="s">
        <v>14752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8</v>
      </c>
      <c r="X15269" t="s">
        <v>46105</v>
      </c>
    </row>
    <row r="15270" spans="1:24" x14ac:dyDescent="0.45">
      <c r="A15270" t="s">
        <v>25513</v>
      </c>
      <c r="B15270" s="1">
        <v>44662</v>
      </c>
      <c r="C15270" s="1">
        <v>44666</v>
      </c>
      <c r="D15270" t="s">
        <v>1299</v>
      </c>
      <c r="E15270" t="s">
        <v>9432</v>
      </c>
      <c r="F15270" t="s">
        <v>3379</v>
      </c>
      <c r="G15270" t="s">
        <v>1272</v>
      </c>
      <c r="H15270" t="s">
        <v>12817</v>
      </c>
      <c r="I15270" t="s">
        <v>7096</v>
      </c>
      <c r="J15270" t="s">
        <v>45</v>
      </c>
      <c r="K15270">
        <v>6708</v>
      </c>
      <c r="L15270" t="s">
        <v>1242</v>
      </c>
      <c r="M15270" t="s">
        <v>14</v>
      </c>
      <c r="N15270" t="s">
        <v>25514</v>
      </c>
      <c r="O15270" t="s">
        <v>1314</v>
      </c>
      <c r="P15270" t="s">
        <v>1981</v>
      </c>
      <c r="Q15270" t="s">
        <v>25515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8</v>
      </c>
      <c r="X15270" t="s">
        <v>46104</v>
      </c>
    </row>
    <row r="15271" spans="1:24" x14ac:dyDescent="0.45">
      <c r="A15271" t="s">
        <v>18193</v>
      </c>
      <c r="B15271" s="1">
        <v>44537</v>
      </c>
      <c r="C15271" s="1">
        <v>44541</v>
      </c>
      <c r="D15271" t="s">
        <v>1299</v>
      </c>
      <c r="E15271" t="s">
        <v>2524</v>
      </c>
      <c r="F15271" t="s">
        <v>2525</v>
      </c>
      <c r="G15271" t="s">
        <v>1272</v>
      </c>
      <c r="H15271" t="s">
        <v>1462</v>
      </c>
      <c r="I15271" t="s">
        <v>1312</v>
      </c>
      <c r="J15271" t="s">
        <v>45</v>
      </c>
      <c r="K15271">
        <v>90032</v>
      </c>
      <c r="L15271" t="s">
        <v>1242</v>
      </c>
      <c r="M15271" t="s">
        <v>16</v>
      </c>
      <c r="N15271" t="s">
        <v>23687</v>
      </c>
      <c r="O15271" t="s">
        <v>1244</v>
      </c>
      <c r="P15271" t="s">
        <v>1266</v>
      </c>
      <c r="Q15271" t="s">
        <v>23688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8</v>
      </c>
      <c r="X15271" t="s">
        <v>46104</v>
      </c>
    </row>
    <row r="15272" spans="1:24" x14ac:dyDescent="0.45">
      <c r="A15272" t="s">
        <v>25516</v>
      </c>
      <c r="B15272" s="1">
        <v>44320</v>
      </c>
      <c r="C15272" s="1">
        <v>44325</v>
      </c>
      <c r="D15272" t="s">
        <v>1299</v>
      </c>
      <c r="E15272" t="s">
        <v>14738</v>
      </c>
      <c r="F15272" t="s">
        <v>7745</v>
      </c>
      <c r="G15272" t="s">
        <v>1251</v>
      </c>
      <c r="H15272" t="s">
        <v>1888</v>
      </c>
      <c r="I15272" t="s">
        <v>1888</v>
      </c>
      <c r="J15272" t="s">
        <v>1509</v>
      </c>
      <c r="L15272" t="s">
        <v>18</v>
      </c>
      <c r="M15272" t="s">
        <v>18</v>
      </c>
      <c r="N15272" t="s">
        <v>22720</v>
      </c>
      <c r="O15272" t="s">
        <v>1256</v>
      </c>
      <c r="P15272" t="s">
        <v>1552</v>
      </c>
      <c r="Q15272" t="s">
        <v>9458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8</v>
      </c>
      <c r="X15272" t="s">
        <v>46104</v>
      </c>
    </row>
    <row r="15273" spans="1:24" x14ac:dyDescent="0.45">
      <c r="A15273" t="s">
        <v>25517</v>
      </c>
      <c r="B15273" s="1">
        <v>44070</v>
      </c>
      <c r="C15273" s="1">
        <v>44074</v>
      </c>
      <c r="D15273" t="s">
        <v>1299</v>
      </c>
      <c r="E15273" t="s">
        <v>7737</v>
      </c>
      <c r="F15273" t="s">
        <v>2950</v>
      </c>
      <c r="G15273" t="s">
        <v>1239</v>
      </c>
      <c r="H15273" t="s">
        <v>7238</v>
      </c>
      <c r="I15273" t="s">
        <v>7238</v>
      </c>
      <c r="J15273" t="s">
        <v>4708</v>
      </c>
      <c r="L15273" t="s">
        <v>18</v>
      </c>
      <c r="M15273" t="s">
        <v>18</v>
      </c>
      <c r="N15273" t="s">
        <v>14415</v>
      </c>
      <c r="O15273" t="s">
        <v>1256</v>
      </c>
      <c r="P15273" t="s">
        <v>5375</v>
      </c>
      <c r="Q15273" t="s">
        <v>11309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7</v>
      </c>
      <c r="X15273" t="s">
        <v>46105</v>
      </c>
    </row>
    <row r="15274" spans="1:24" x14ac:dyDescent="0.45">
      <c r="A15274" t="s">
        <v>25518</v>
      </c>
      <c r="B15274" s="1">
        <v>44868</v>
      </c>
      <c r="C15274" s="1">
        <v>44872</v>
      </c>
      <c r="D15274" t="s">
        <v>1299</v>
      </c>
      <c r="E15274" t="s">
        <v>2776</v>
      </c>
      <c r="F15274" t="s">
        <v>2777</v>
      </c>
      <c r="G15274" t="s">
        <v>1239</v>
      </c>
      <c r="H15274" t="s">
        <v>3524</v>
      </c>
      <c r="I15274" t="s">
        <v>3525</v>
      </c>
      <c r="J15274" t="s">
        <v>1383</v>
      </c>
      <c r="L15274" t="s">
        <v>43</v>
      </c>
      <c r="M15274" t="s">
        <v>12</v>
      </c>
      <c r="N15274" t="s">
        <v>19464</v>
      </c>
      <c r="O15274" t="s">
        <v>1244</v>
      </c>
      <c r="P15274" t="s">
        <v>1485</v>
      </c>
      <c r="Q15274" t="s">
        <v>5195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7</v>
      </c>
      <c r="X15274" t="s">
        <v>46105</v>
      </c>
    </row>
    <row r="15275" spans="1:24" x14ac:dyDescent="0.45">
      <c r="A15275" t="s">
        <v>15290</v>
      </c>
      <c r="B15275" s="1">
        <v>44856</v>
      </c>
      <c r="C15275" s="1">
        <v>44861</v>
      </c>
      <c r="D15275" t="s">
        <v>1299</v>
      </c>
      <c r="E15275" t="s">
        <v>7157</v>
      </c>
      <c r="F15275" t="s">
        <v>7158</v>
      </c>
      <c r="G15275" t="s">
        <v>1239</v>
      </c>
      <c r="H15275" t="s">
        <v>3154</v>
      </c>
      <c r="I15275" t="s">
        <v>3155</v>
      </c>
      <c r="J15275" t="s">
        <v>3156</v>
      </c>
      <c r="L15275" t="s">
        <v>49</v>
      </c>
      <c r="M15275" t="s">
        <v>26</v>
      </c>
      <c r="N15275" t="s">
        <v>3506</v>
      </c>
      <c r="O15275" t="s">
        <v>1256</v>
      </c>
      <c r="P15275" t="s">
        <v>1552</v>
      </c>
      <c r="Q15275" t="s">
        <v>3507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8</v>
      </c>
      <c r="X15275" t="s">
        <v>46104</v>
      </c>
    </row>
    <row r="15276" spans="1:24" x14ac:dyDescent="0.45">
      <c r="A15276" t="s">
        <v>25519</v>
      </c>
      <c r="B15276" s="1">
        <v>43752</v>
      </c>
      <c r="C15276" s="1">
        <v>43758</v>
      </c>
      <c r="D15276" t="s">
        <v>1299</v>
      </c>
      <c r="E15276" t="s">
        <v>3200</v>
      </c>
      <c r="F15276" t="s">
        <v>3201</v>
      </c>
      <c r="G15276" t="s">
        <v>1251</v>
      </c>
      <c r="H15276" t="s">
        <v>6479</v>
      </c>
      <c r="I15276" t="s">
        <v>6480</v>
      </c>
      <c r="J15276" t="s">
        <v>2024</v>
      </c>
      <c r="L15276" t="s">
        <v>49</v>
      </c>
      <c r="M15276" t="s">
        <v>34</v>
      </c>
      <c r="N15276" t="s">
        <v>8748</v>
      </c>
      <c r="O15276" t="s">
        <v>1314</v>
      </c>
      <c r="P15276" t="s">
        <v>1981</v>
      </c>
      <c r="Q15276" t="s">
        <v>8718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8</v>
      </c>
      <c r="X15276" t="s">
        <v>46104</v>
      </c>
    </row>
    <row r="15277" spans="1:24" x14ac:dyDescent="0.45">
      <c r="A15277" t="s">
        <v>25520</v>
      </c>
      <c r="B15277" s="1">
        <v>43772</v>
      </c>
      <c r="C15277" s="1">
        <v>43777</v>
      </c>
      <c r="D15277" t="s">
        <v>1299</v>
      </c>
      <c r="E15277" t="s">
        <v>4846</v>
      </c>
      <c r="F15277" t="s">
        <v>4847</v>
      </c>
      <c r="G15277" t="s">
        <v>1239</v>
      </c>
      <c r="H15277" t="s">
        <v>2070</v>
      </c>
      <c r="I15277" t="s">
        <v>2070</v>
      </c>
      <c r="J15277" t="s">
        <v>2071</v>
      </c>
      <c r="L15277" t="s">
        <v>49</v>
      </c>
      <c r="M15277" t="s">
        <v>34</v>
      </c>
      <c r="N15277" t="s">
        <v>6513</v>
      </c>
      <c r="O15277" t="s">
        <v>1256</v>
      </c>
      <c r="P15277" t="s">
        <v>1552</v>
      </c>
      <c r="Q15277" t="s">
        <v>2940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8</v>
      </c>
      <c r="X15277" t="s">
        <v>46105</v>
      </c>
    </row>
    <row r="15278" spans="1:24" x14ac:dyDescent="0.45">
      <c r="A15278" t="s">
        <v>459</v>
      </c>
      <c r="B15278" s="1">
        <v>43904</v>
      </c>
      <c r="C15278" s="1">
        <v>43910</v>
      </c>
      <c r="D15278" t="s">
        <v>1299</v>
      </c>
      <c r="E15278" t="s">
        <v>4331</v>
      </c>
      <c r="F15278" t="s">
        <v>4332</v>
      </c>
      <c r="G15278" t="s">
        <v>1251</v>
      </c>
      <c r="H15278" t="s">
        <v>6486</v>
      </c>
      <c r="I15278" t="s">
        <v>6487</v>
      </c>
      <c r="J15278" t="s">
        <v>1360</v>
      </c>
      <c r="L15278" t="s">
        <v>49</v>
      </c>
      <c r="M15278" t="s">
        <v>30</v>
      </c>
      <c r="N15278" t="s">
        <v>5387</v>
      </c>
      <c r="O15278" t="s">
        <v>1244</v>
      </c>
      <c r="P15278" t="s">
        <v>1282</v>
      </c>
      <c r="Q15278" t="s">
        <v>2051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8</v>
      </c>
      <c r="X15278" t="s">
        <v>46104</v>
      </c>
    </row>
    <row r="15279" spans="1:24" x14ac:dyDescent="0.45">
      <c r="A15279" t="s">
        <v>10162</v>
      </c>
      <c r="B15279" s="1">
        <v>43820</v>
      </c>
      <c r="C15279" s="1">
        <v>43826</v>
      </c>
      <c r="D15279" t="s">
        <v>1299</v>
      </c>
      <c r="E15279" t="s">
        <v>2045</v>
      </c>
      <c r="F15279" t="s">
        <v>2046</v>
      </c>
      <c r="G15279" t="s">
        <v>1239</v>
      </c>
      <c r="H15279" t="s">
        <v>2076</v>
      </c>
      <c r="I15279" t="s">
        <v>1312</v>
      </c>
      <c r="J15279" t="s">
        <v>45</v>
      </c>
      <c r="K15279">
        <v>92024</v>
      </c>
      <c r="L15279" t="s">
        <v>1242</v>
      </c>
      <c r="M15279" t="s">
        <v>16</v>
      </c>
      <c r="N15279" t="s">
        <v>2150</v>
      </c>
      <c r="O15279" t="s">
        <v>1256</v>
      </c>
      <c r="P15279" t="s">
        <v>1257</v>
      </c>
      <c r="Q15279" t="s">
        <v>2151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8</v>
      </c>
      <c r="X15279" t="s">
        <v>46104</v>
      </c>
    </row>
    <row r="15280" spans="1:24" x14ac:dyDescent="0.45">
      <c r="A15280" t="s">
        <v>15398</v>
      </c>
      <c r="B15280" s="1">
        <v>44926</v>
      </c>
      <c r="C15280" s="1">
        <v>44931</v>
      </c>
      <c r="D15280" t="s">
        <v>1299</v>
      </c>
      <c r="E15280" t="s">
        <v>5863</v>
      </c>
      <c r="F15280" t="s">
        <v>5864</v>
      </c>
      <c r="G15280" t="s">
        <v>1251</v>
      </c>
      <c r="H15280" t="s">
        <v>14056</v>
      </c>
      <c r="I15280" t="s">
        <v>1526</v>
      </c>
      <c r="J15280" t="s">
        <v>1427</v>
      </c>
      <c r="L15280" t="s">
        <v>43</v>
      </c>
      <c r="M15280" t="s">
        <v>28</v>
      </c>
      <c r="N15280" t="s">
        <v>10142</v>
      </c>
      <c r="O15280" t="s">
        <v>1256</v>
      </c>
      <c r="P15280" t="s">
        <v>1552</v>
      </c>
      <c r="Q15280" t="s">
        <v>6499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8</v>
      </c>
      <c r="X15280" t="s">
        <v>46104</v>
      </c>
    </row>
    <row r="15281" spans="1:24" x14ac:dyDescent="0.45">
      <c r="A15281" t="s">
        <v>25521</v>
      </c>
      <c r="B15281" s="1">
        <v>44422</v>
      </c>
      <c r="C15281" s="1">
        <v>44425</v>
      </c>
      <c r="D15281" t="s">
        <v>1260</v>
      </c>
      <c r="E15281" t="s">
        <v>5658</v>
      </c>
      <c r="F15281" t="s">
        <v>5659</v>
      </c>
      <c r="G15281" t="s">
        <v>1239</v>
      </c>
      <c r="H15281" t="s">
        <v>13547</v>
      </c>
      <c r="I15281" t="s">
        <v>1368</v>
      </c>
      <c r="J15281" t="s">
        <v>1369</v>
      </c>
      <c r="L15281" t="s">
        <v>43</v>
      </c>
      <c r="M15281" t="s">
        <v>10</v>
      </c>
      <c r="N15281" t="s">
        <v>25522</v>
      </c>
      <c r="O15281" t="s">
        <v>1314</v>
      </c>
      <c r="P15281" t="s">
        <v>9790</v>
      </c>
      <c r="Q15281" t="s">
        <v>25523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7</v>
      </c>
      <c r="X15281" t="s">
        <v>46104</v>
      </c>
    </row>
    <row r="15282" spans="1:24" x14ac:dyDescent="0.45">
      <c r="A15282" t="s">
        <v>25524</v>
      </c>
      <c r="B15282" s="1">
        <v>44686</v>
      </c>
      <c r="C15282" s="1">
        <v>44691</v>
      </c>
      <c r="D15282" t="s">
        <v>1299</v>
      </c>
      <c r="E15282" t="s">
        <v>1837</v>
      </c>
      <c r="F15282" t="s">
        <v>1838</v>
      </c>
      <c r="G15282" t="s">
        <v>1251</v>
      </c>
      <c r="H15282" t="s">
        <v>2464</v>
      </c>
      <c r="I15282" t="s">
        <v>1312</v>
      </c>
      <c r="J15282" t="s">
        <v>45</v>
      </c>
      <c r="K15282">
        <v>94109</v>
      </c>
      <c r="L15282" t="s">
        <v>1242</v>
      </c>
      <c r="M15282" t="s">
        <v>16</v>
      </c>
      <c r="N15282" t="s">
        <v>23421</v>
      </c>
      <c r="O15282" t="s">
        <v>1244</v>
      </c>
      <c r="P15282" t="s">
        <v>1266</v>
      </c>
      <c r="Q15282" t="s">
        <v>23422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8</v>
      </c>
      <c r="X15282" t="s">
        <v>46104</v>
      </c>
    </row>
    <row r="15283" spans="1:24" x14ac:dyDescent="0.45">
      <c r="A15283" t="s">
        <v>15982</v>
      </c>
      <c r="B15283" s="1">
        <v>44582</v>
      </c>
      <c r="C15283" s="1">
        <v>44584</v>
      </c>
      <c r="D15283" t="s">
        <v>1260</v>
      </c>
      <c r="E15283" t="s">
        <v>15983</v>
      </c>
      <c r="F15283" t="s">
        <v>3118</v>
      </c>
      <c r="G15283" t="s">
        <v>1251</v>
      </c>
      <c r="H15283" t="s">
        <v>15984</v>
      </c>
      <c r="I15283" t="s">
        <v>1404</v>
      </c>
      <c r="J15283" t="s">
        <v>1405</v>
      </c>
      <c r="L15283" t="s">
        <v>1344</v>
      </c>
      <c r="M15283" t="s">
        <v>1344</v>
      </c>
      <c r="N15283" t="s">
        <v>25525</v>
      </c>
      <c r="O15283" t="s">
        <v>1256</v>
      </c>
      <c r="P15283" t="s">
        <v>5375</v>
      </c>
      <c r="Q15283" t="s">
        <v>11457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8</v>
      </c>
      <c r="X15283" t="s">
        <v>46104</v>
      </c>
    </row>
    <row r="15284" spans="1:24" x14ac:dyDescent="0.45">
      <c r="A15284" t="s">
        <v>25526</v>
      </c>
      <c r="B15284" s="1">
        <v>44878</v>
      </c>
      <c r="C15284" s="1">
        <v>44882</v>
      </c>
      <c r="D15284" t="s">
        <v>1299</v>
      </c>
      <c r="E15284" t="s">
        <v>1801</v>
      </c>
      <c r="F15284" t="s">
        <v>1802</v>
      </c>
      <c r="G15284" t="s">
        <v>1239</v>
      </c>
      <c r="H15284" t="s">
        <v>8501</v>
      </c>
      <c r="I15284" t="s">
        <v>8502</v>
      </c>
      <c r="J15284" t="s">
        <v>4751</v>
      </c>
      <c r="L15284" t="s">
        <v>40</v>
      </c>
      <c r="M15284" t="s">
        <v>10</v>
      </c>
      <c r="N15284" t="s">
        <v>9152</v>
      </c>
      <c r="O15284" t="s">
        <v>1244</v>
      </c>
      <c r="P15284" t="s">
        <v>1282</v>
      </c>
      <c r="Q15284" t="s">
        <v>1825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7</v>
      </c>
      <c r="X15284" t="s">
        <v>46105</v>
      </c>
    </row>
    <row r="15285" spans="1:24" x14ac:dyDescent="0.45">
      <c r="A15285" t="s">
        <v>25527</v>
      </c>
      <c r="B15285" s="1">
        <v>44803</v>
      </c>
      <c r="C15285" s="1">
        <v>44807</v>
      </c>
      <c r="D15285" t="s">
        <v>1299</v>
      </c>
      <c r="E15285" t="s">
        <v>5596</v>
      </c>
      <c r="F15285" t="s">
        <v>5597</v>
      </c>
      <c r="G15285" t="s">
        <v>1239</v>
      </c>
      <c r="H15285" t="s">
        <v>25528</v>
      </c>
      <c r="I15285" t="s">
        <v>6579</v>
      </c>
      <c r="J15285" t="s">
        <v>1352</v>
      </c>
      <c r="L15285" t="s">
        <v>40</v>
      </c>
      <c r="M15285" t="s">
        <v>12</v>
      </c>
      <c r="N15285" t="s">
        <v>15449</v>
      </c>
      <c r="O15285" t="s">
        <v>1244</v>
      </c>
      <c r="P15285" t="s">
        <v>1245</v>
      </c>
      <c r="Q15285" t="s">
        <v>1545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7</v>
      </c>
      <c r="X15285" t="s">
        <v>46104</v>
      </c>
    </row>
    <row r="15286" spans="1:24" x14ac:dyDescent="0.45">
      <c r="A15286" t="s">
        <v>23570</v>
      </c>
      <c r="B15286" s="1">
        <v>44459</v>
      </c>
      <c r="C15286" s="1">
        <v>44463</v>
      </c>
      <c r="D15286" t="s">
        <v>1248</v>
      </c>
      <c r="E15286" t="s">
        <v>6448</v>
      </c>
      <c r="F15286" t="s">
        <v>6449</v>
      </c>
      <c r="G15286" t="s">
        <v>1239</v>
      </c>
      <c r="H15286" t="s">
        <v>6337</v>
      </c>
      <c r="I15286" t="s">
        <v>6337</v>
      </c>
      <c r="J15286" t="s">
        <v>6338</v>
      </c>
      <c r="L15286" t="s">
        <v>43</v>
      </c>
      <c r="M15286" t="s">
        <v>28</v>
      </c>
      <c r="N15286" t="s">
        <v>23951</v>
      </c>
      <c r="O15286" t="s">
        <v>1256</v>
      </c>
      <c r="P15286" t="s">
        <v>1257</v>
      </c>
      <c r="Q15286" t="s">
        <v>23891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7</v>
      </c>
      <c r="X15286" t="s">
        <v>46105</v>
      </c>
    </row>
    <row r="15287" spans="1:24" x14ac:dyDescent="0.45">
      <c r="A15287" t="s">
        <v>22690</v>
      </c>
      <c r="B15287" s="1">
        <v>43962</v>
      </c>
      <c r="C15287" s="1">
        <v>43966</v>
      </c>
      <c r="D15287" t="s">
        <v>1299</v>
      </c>
      <c r="E15287" t="s">
        <v>9129</v>
      </c>
      <c r="F15287" t="s">
        <v>9130</v>
      </c>
      <c r="G15287" t="s">
        <v>1251</v>
      </c>
      <c r="H15287" t="s">
        <v>1640</v>
      </c>
      <c r="I15287" t="s">
        <v>1640</v>
      </c>
      <c r="J15287" t="s">
        <v>1469</v>
      </c>
      <c r="L15287" t="s">
        <v>49</v>
      </c>
      <c r="M15287" t="s">
        <v>26</v>
      </c>
      <c r="N15287" t="s">
        <v>15583</v>
      </c>
      <c r="O15287" t="s">
        <v>1314</v>
      </c>
      <c r="P15287" t="s">
        <v>1362</v>
      </c>
      <c r="Q15287" t="s">
        <v>12002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8</v>
      </c>
      <c r="X15287" t="s">
        <v>46104</v>
      </c>
    </row>
    <row r="15288" spans="1:24" x14ac:dyDescent="0.45">
      <c r="A15288" t="s">
        <v>25529</v>
      </c>
      <c r="B15288" s="1">
        <v>44534</v>
      </c>
      <c r="C15288" s="1">
        <v>44538</v>
      </c>
      <c r="D15288" t="s">
        <v>1299</v>
      </c>
      <c r="E15288" t="s">
        <v>12686</v>
      </c>
      <c r="F15288" t="s">
        <v>11538</v>
      </c>
      <c r="G15288" t="s">
        <v>1251</v>
      </c>
      <c r="H15288" t="s">
        <v>11710</v>
      </c>
      <c r="I15288" t="s">
        <v>11711</v>
      </c>
      <c r="J15288" t="s">
        <v>3500</v>
      </c>
      <c r="L15288" t="s">
        <v>1344</v>
      </c>
      <c r="M15288" t="s">
        <v>1344</v>
      </c>
      <c r="N15288" t="s">
        <v>18927</v>
      </c>
      <c r="O15288" t="s">
        <v>1244</v>
      </c>
      <c r="P15288" t="s">
        <v>1266</v>
      </c>
      <c r="Q15288" t="s">
        <v>10496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7</v>
      </c>
      <c r="X15288" t="s">
        <v>46104</v>
      </c>
    </row>
    <row r="15289" spans="1:24" x14ac:dyDescent="0.45">
      <c r="A15289" t="s">
        <v>7413</v>
      </c>
      <c r="B15289" s="1">
        <v>44855</v>
      </c>
      <c r="C15289" s="1">
        <v>44855</v>
      </c>
      <c r="D15289" t="s">
        <v>1236</v>
      </c>
      <c r="E15289" t="s">
        <v>6293</v>
      </c>
      <c r="F15289" t="s">
        <v>5580</v>
      </c>
      <c r="G15289" t="s">
        <v>1239</v>
      </c>
      <c r="H15289" t="s">
        <v>2113</v>
      </c>
      <c r="I15289" t="s">
        <v>2113</v>
      </c>
      <c r="J15289" t="s">
        <v>1352</v>
      </c>
      <c r="L15289" t="s">
        <v>40</v>
      </c>
      <c r="M15289" t="s">
        <v>12</v>
      </c>
      <c r="N15289" t="s">
        <v>25530</v>
      </c>
      <c r="O15289" t="s">
        <v>1314</v>
      </c>
      <c r="P15289" t="s">
        <v>7688</v>
      </c>
      <c r="Q15289" t="s">
        <v>21896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7</v>
      </c>
      <c r="X15289" t="s">
        <v>46104</v>
      </c>
    </row>
    <row r="15290" spans="1:24" x14ac:dyDescent="0.45">
      <c r="A15290" t="s">
        <v>25185</v>
      </c>
      <c r="B15290" s="1">
        <v>43818</v>
      </c>
      <c r="C15290" s="1">
        <v>43823</v>
      </c>
      <c r="D15290" t="s">
        <v>1248</v>
      </c>
      <c r="E15290" t="s">
        <v>6540</v>
      </c>
      <c r="F15290" t="s">
        <v>6541</v>
      </c>
      <c r="G15290" t="s">
        <v>1272</v>
      </c>
      <c r="H15290" t="s">
        <v>11347</v>
      </c>
      <c r="I15290" t="s">
        <v>11347</v>
      </c>
      <c r="J15290" t="s">
        <v>2198</v>
      </c>
      <c r="L15290" t="s">
        <v>40</v>
      </c>
      <c r="M15290" t="s">
        <v>10</v>
      </c>
      <c r="N15290" t="s">
        <v>13523</v>
      </c>
      <c r="O15290" t="s">
        <v>1244</v>
      </c>
      <c r="P15290" t="s">
        <v>1266</v>
      </c>
      <c r="Q15290" t="s">
        <v>1344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8</v>
      </c>
      <c r="X15290" t="s">
        <v>46104</v>
      </c>
    </row>
    <row r="15291" spans="1:24" x14ac:dyDescent="0.45">
      <c r="A15291" t="s">
        <v>25531</v>
      </c>
      <c r="B15291" s="1">
        <v>44717</v>
      </c>
      <c r="C15291" s="1">
        <v>44723</v>
      </c>
      <c r="D15291" t="s">
        <v>1299</v>
      </c>
      <c r="E15291" t="s">
        <v>3716</v>
      </c>
      <c r="F15291" t="s">
        <v>3717</v>
      </c>
      <c r="G15291" t="s">
        <v>1272</v>
      </c>
      <c r="H15291" t="s">
        <v>2902</v>
      </c>
      <c r="I15291" t="s">
        <v>2903</v>
      </c>
      <c r="J15291" t="s">
        <v>1254</v>
      </c>
      <c r="L15291" t="s">
        <v>49</v>
      </c>
      <c r="M15291" t="s">
        <v>32</v>
      </c>
      <c r="N15291" t="s">
        <v>4638</v>
      </c>
      <c r="O15291" t="s">
        <v>1244</v>
      </c>
      <c r="P15291" t="s">
        <v>1282</v>
      </c>
      <c r="Q15291" t="s">
        <v>3610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8</v>
      </c>
      <c r="X15291" t="s">
        <v>46105</v>
      </c>
    </row>
    <row r="15292" spans="1:24" x14ac:dyDescent="0.45">
      <c r="A15292" t="s">
        <v>25532</v>
      </c>
      <c r="B15292" s="1">
        <v>43495</v>
      </c>
      <c r="C15292" s="1">
        <v>43500</v>
      </c>
      <c r="D15292" t="s">
        <v>1248</v>
      </c>
      <c r="E15292" t="s">
        <v>15178</v>
      </c>
      <c r="F15292" t="s">
        <v>4173</v>
      </c>
      <c r="G15292" t="s">
        <v>1239</v>
      </c>
      <c r="H15292" t="s">
        <v>7238</v>
      </c>
      <c r="I15292" t="s">
        <v>7238</v>
      </c>
      <c r="J15292" t="s">
        <v>4708</v>
      </c>
      <c r="L15292" t="s">
        <v>18</v>
      </c>
      <c r="M15292" t="s">
        <v>18</v>
      </c>
      <c r="N15292" t="s">
        <v>25533</v>
      </c>
      <c r="O15292" t="s">
        <v>1244</v>
      </c>
      <c r="P15292" t="s">
        <v>1282</v>
      </c>
      <c r="Q15292" t="s">
        <v>5208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8</v>
      </c>
      <c r="X15292" t="s">
        <v>46105</v>
      </c>
    </row>
    <row r="15293" spans="1:24" x14ac:dyDescent="0.45">
      <c r="A15293" t="s">
        <v>25534</v>
      </c>
      <c r="B15293" s="1">
        <v>44903</v>
      </c>
      <c r="C15293" s="1">
        <v>44905</v>
      </c>
      <c r="D15293" t="s">
        <v>1260</v>
      </c>
      <c r="E15293" t="s">
        <v>12411</v>
      </c>
      <c r="F15293" t="s">
        <v>3904</v>
      </c>
      <c r="G15293" t="s">
        <v>1239</v>
      </c>
      <c r="H15293" t="s">
        <v>6698</v>
      </c>
      <c r="I15293" t="s">
        <v>6698</v>
      </c>
      <c r="J15293" t="s">
        <v>4708</v>
      </c>
      <c r="L15293" t="s">
        <v>18</v>
      </c>
      <c r="M15293" t="s">
        <v>18</v>
      </c>
      <c r="N15293" t="s">
        <v>10555</v>
      </c>
      <c r="O15293" t="s">
        <v>1244</v>
      </c>
      <c r="P15293" t="s">
        <v>1245</v>
      </c>
      <c r="Q15293" t="s">
        <v>10556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7</v>
      </c>
      <c r="X15293" t="s">
        <v>46105</v>
      </c>
    </row>
    <row r="15294" spans="1:24" x14ac:dyDescent="0.45">
      <c r="A15294" t="s">
        <v>25535</v>
      </c>
      <c r="B15294" s="1">
        <v>44835</v>
      </c>
      <c r="C15294" s="1">
        <v>44842</v>
      </c>
      <c r="D15294" t="s">
        <v>1299</v>
      </c>
      <c r="E15294" t="s">
        <v>1540</v>
      </c>
      <c r="F15294" t="s">
        <v>1541</v>
      </c>
      <c r="G15294" t="s">
        <v>1272</v>
      </c>
      <c r="H15294" t="s">
        <v>1442</v>
      </c>
      <c r="I15294" t="s">
        <v>1442</v>
      </c>
      <c r="J15294" t="s">
        <v>1443</v>
      </c>
      <c r="L15294" t="s">
        <v>40</v>
      </c>
      <c r="M15294" t="s">
        <v>10</v>
      </c>
      <c r="N15294" t="s">
        <v>14589</v>
      </c>
      <c r="O15294" t="s">
        <v>1244</v>
      </c>
      <c r="P15294" t="s">
        <v>1282</v>
      </c>
      <c r="Q15294" t="s">
        <v>5403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8</v>
      </c>
      <c r="X15294" t="s">
        <v>46104</v>
      </c>
    </row>
    <row r="15295" spans="1:24" x14ac:dyDescent="0.45">
      <c r="A15295" t="s">
        <v>5915</v>
      </c>
      <c r="B15295" s="1">
        <v>44910</v>
      </c>
      <c r="C15295" s="1">
        <v>44914</v>
      </c>
      <c r="D15295" t="s">
        <v>1299</v>
      </c>
      <c r="E15295" t="s">
        <v>2782</v>
      </c>
      <c r="F15295" t="s">
        <v>2783</v>
      </c>
      <c r="G15295" t="s">
        <v>1239</v>
      </c>
      <c r="H15295" t="s">
        <v>2186</v>
      </c>
      <c r="I15295" t="s">
        <v>2186</v>
      </c>
      <c r="J15295" t="s">
        <v>1274</v>
      </c>
      <c r="L15295" t="s">
        <v>43</v>
      </c>
      <c r="M15295" t="s">
        <v>10</v>
      </c>
      <c r="N15295" t="s">
        <v>12609</v>
      </c>
      <c r="O15295" t="s">
        <v>1244</v>
      </c>
      <c r="P15295" t="s">
        <v>1245</v>
      </c>
      <c r="Q15295" t="s">
        <v>12610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7</v>
      </c>
      <c r="X15295" t="s">
        <v>46105</v>
      </c>
    </row>
    <row r="15296" spans="1:24" x14ac:dyDescent="0.45">
      <c r="A15296" t="s">
        <v>3082</v>
      </c>
      <c r="B15296" s="1">
        <v>44052</v>
      </c>
      <c r="C15296" s="1">
        <v>44054</v>
      </c>
      <c r="D15296" t="s">
        <v>1260</v>
      </c>
      <c r="E15296" t="s">
        <v>3083</v>
      </c>
      <c r="F15296" t="s">
        <v>3084</v>
      </c>
      <c r="G15296" t="s">
        <v>1239</v>
      </c>
      <c r="H15296" t="s">
        <v>2506</v>
      </c>
      <c r="I15296" t="s">
        <v>2506</v>
      </c>
      <c r="J15296" t="s">
        <v>2024</v>
      </c>
      <c r="L15296" t="s">
        <v>49</v>
      </c>
      <c r="M15296" t="s">
        <v>34</v>
      </c>
      <c r="N15296" t="s">
        <v>21747</v>
      </c>
      <c r="O15296" t="s">
        <v>1256</v>
      </c>
      <c r="P15296" t="s">
        <v>5375</v>
      </c>
      <c r="Q15296" t="s">
        <v>21739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7</v>
      </c>
      <c r="X15296" t="s">
        <v>46104</v>
      </c>
    </row>
    <row r="15297" spans="1:24" x14ac:dyDescent="0.45">
      <c r="A15297" t="s">
        <v>25536</v>
      </c>
      <c r="B15297" s="1">
        <v>44681</v>
      </c>
      <c r="C15297" s="1">
        <v>44687</v>
      </c>
      <c r="D15297" t="s">
        <v>1299</v>
      </c>
      <c r="E15297" t="s">
        <v>1651</v>
      </c>
      <c r="F15297" t="s">
        <v>1652</v>
      </c>
      <c r="G15297" t="s">
        <v>1239</v>
      </c>
      <c r="H15297" t="s">
        <v>4000</v>
      </c>
      <c r="I15297" t="s">
        <v>4000</v>
      </c>
      <c r="J15297" t="s">
        <v>4001</v>
      </c>
      <c r="L15297" t="s">
        <v>43</v>
      </c>
      <c r="M15297" t="s">
        <v>28</v>
      </c>
      <c r="N15297" t="s">
        <v>22904</v>
      </c>
      <c r="O15297" t="s">
        <v>1314</v>
      </c>
      <c r="P15297" t="s">
        <v>1981</v>
      </c>
      <c r="Q15297" t="s">
        <v>15565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7</v>
      </c>
      <c r="X15297" t="s">
        <v>46105</v>
      </c>
    </row>
    <row r="15298" spans="1:24" x14ac:dyDescent="0.45">
      <c r="A15298" t="s">
        <v>25537</v>
      </c>
      <c r="B15298" s="1">
        <v>44649</v>
      </c>
      <c r="C15298" s="1">
        <v>44652</v>
      </c>
      <c r="D15298" t="s">
        <v>1248</v>
      </c>
      <c r="E15298" t="s">
        <v>11272</v>
      </c>
      <c r="F15298" t="s">
        <v>11273</v>
      </c>
      <c r="G15298" t="s">
        <v>1272</v>
      </c>
      <c r="H15298" t="s">
        <v>8667</v>
      </c>
      <c r="I15298" t="s">
        <v>1935</v>
      </c>
      <c r="J15298" t="s">
        <v>1936</v>
      </c>
      <c r="L15298" t="s">
        <v>43</v>
      </c>
      <c r="M15298" t="s">
        <v>10</v>
      </c>
      <c r="N15298" t="s">
        <v>8779</v>
      </c>
      <c r="O15298" t="s">
        <v>1314</v>
      </c>
      <c r="P15298" t="s">
        <v>1981</v>
      </c>
      <c r="Q15298" t="s">
        <v>368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8</v>
      </c>
      <c r="X15298" t="s">
        <v>46105</v>
      </c>
    </row>
    <row r="15299" spans="1:24" x14ac:dyDescent="0.45">
      <c r="A15299" t="s">
        <v>25538</v>
      </c>
      <c r="B15299" s="1">
        <v>44645</v>
      </c>
      <c r="C15299" s="1">
        <v>44649</v>
      </c>
      <c r="D15299" t="s">
        <v>1248</v>
      </c>
      <c r="E15299" t="s">
        <v>4762</v>
      </c>
      <c r="F15299" t="s">
        <v>3334</v>
      </c>
      <c r="G15299" t="s">
        <v>1251</v>
      </c>
      <c r="H15299" t="s">
        <v>1240</v>
      </c>
      <c r="I15299" t="s">
        <v>1241</v>
      </c>
      <c r="J15299" t="s">
        <v>45</v>
      </c>
      <c r="K15299">
        <v>10009</v>
      </c>
      <c r="L15299" t="s">
        <v>1242</v>
      </c>
      <c r="M15299" t="s">
        <v>14</v>
      </c>
      <c r="N15299" t="s">
        <v>14286</v>
      </c>
      <c r="O15299" t="s">
        <v>1314</v>
      </c>
      <c r="P15299" t="s">
        <v>7688</v>
      </c>
      <c r="Q15299" t="s">
        <v>1901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8</v>
      </c>
      <c r="X15299" t="s">
        <v>46104</v>
      </c>
    </row>
    <row r="15300" spans="1:24" x14ac:dyDescent="0.45">
      <c r="A15300" t="s">
        <v>25539</v>
      </c>
      <c r="B15300" s="1">
        <v>44233</v>
      </c>
      <c r="C15300" s="1">
        <v>44238</v>
      </c>
      <c r="D15300" t="s">
        <v>1299</v>
      </c>
      <c r="E15300" t="s">
        <v>5528</v>
      </c>
      <c r="F15300" t="s">
        <v>5529</v>
      </c>
      <c r="G15300" t="s">
        <v>1251</v>
      </c>
      <c r="H15300" t="s">
        <v>22414</v>
      </c>
      <c r="I15300" t="s">
        <v>8418</v>
      </c>
      <c r="J15300" t="s">
        <v>45</v>
      </c>
      <c r="K15300">
        <v>37421</v>
      </c>
      <c r="L15300" t="s">
        <v>1242</v>
      </c>
      <c r="M15300" t="s">
        <v>12</v>
      </c>
      <c r="N15300" t="s">
        <v>20123</v>
      </c>
      <c r="O15300" t="s">
        <v>1256</v>
      </c>
      <c r="P15300" t="s">
        <v>5375</v>
      </c>
      <c r="Q15300" t="s">
        <v>20124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7</v>
      </c>
      <c r="X15300" t="s">
        <v>46105</v>
      </c>
    </row>
    <row r="15301" spans="1:24" x14ac:dyDescent="0.45">
      <c r="A15301" t="s">
        <v>25540</v>
      </c>
      <c r="B15301" s="1">
        <v>43597</v>
      </c>
      <c r="C15301" s="1">
        <v>43599</v>
      </c>
      <c r="D15301" t="s">
        <v>1248</v>
      </c>
      <c r="E15301" t="s">
        <v>5617</v>
      </c>
      <c r="F15301" t="s">
        <v>3201</v>
      </c>
      <c r="G15301" t="s">
        <v>1251</v>
      </c>
      <c r="H15301" t="s">
        <v>25541</v>
      </c>
      <c r="I15301" t="s">
        <v>25542</v>
      </c>
      <c r="J15301" t="s">
        <v>19966</v>
      </c>
      <c r="L15301" t="s">
        <v>1344</v>
      </c>
      <c r="M15301" t="s">
        <v>1344</v>
      </c>
      <c r="N15301" t="s">
        <v>16608</v>
      </c>
      <c r="O15301" t="s">
        <v>1256</v>
      </c>
      <c r="P15301" t="s">
        <v>1257</v>
      </c>
      <c r="Q15301" t="s">
        <v>9831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8</v>
      </c>
      <c r="X15301" t="s">
        <v>46105</v>
      </c>
    </row>
    <row r="15302" spans="1:24" x14ac:dyDescent="0.45">
      <c r="A15302" t="s">
        <v>17832</v>
      </c>
      <c r="B15302" s="1">
        <v>44903</v>
      </c>
      <c r="C15302" s="1">
        <v>44907</v>
      </c>
      <c r="D15302" t="s">
        <v>1299</v>
      </c>
      <c r="E15302" t="s">
        <v>2813</v>
      </c>
      <c r="F15302" t="s">
        <v>2814</v>
      </c>
      <c r="G15302" t="s">
        <v>1239</v>
      </c>
      <c r="H15302" t="s">
        <v>2220</v>
      </c>
      <c r="I15302" t="s">
        <v>2220</v>
      </c>
      <c r="J15302" t="s">
        <v>1697</v>
      </c>
      <c r="L15302" t="s">
        <v>43</v>
      </c>
      <c r="M15302" t="s">
        <v>12</v>
      </c>
      <c r="N15302" t="s">
        <v>12598</v>
      </c>
      <c r="O15302" t="s">
        <v>1244</v>
      </c>
      <c r="P15302" t="s">
        <v>1266</v>
      </c>
      <c r="Q15302" t="s">
        <v>12599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8</v>
      </c>
      <c r="X15302" t="s">
        <v>46105</v>
      </c>
    </row>
    <row r="15303" spans="1:24" x14ac:dyDescent="0.45">
      <c r="A15303" t="s">
        <v>7162</v>
      </c>
      <c r="B15303" s="1">
        <v>43822</v>
      </c>
      <c r="C15303" s="1">
        <v>43825</v>
      </c>
      <c r="D15303" t="s">
        <v>1248</v>
      </c>
      <c r="E15303" t="s">
        <v>3448</v>
      </c>
      <c r="F15303" t="s">
        <v>3449</v>
      </c>
      <c r="G15303" t="s">
        <v>1239</v>
      </c>
      <c r="H15303" t="s">
        <v>6337</v>
      </c>
      <c r="I15303" t="s">
        <v>6337</v>
      </c>
      <c r="J15303" t="s">
        <v>6338</v>
      </c>
      <c r="L15303" t="s">
        <v>43</v>
      </c>
      <c r="M15303" t="s">
        <v>28</v>
      </c>
      <c r="N15303" t="s">
        <v>10655</v>
      </c>
      <c r="O15303" t="s">
        <v>1244</v>
      </c>
      <c r="P15303" t="s">
        <v>1485</v>
      </c>
      <c r="Q15303" t="s">
        <v>9298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7</v>
      </c>
      <c r="X15303" t="s">
        <v>46105</v>
      </c>
    </row>
    <row r="15304" spans="1:24" x14ac:dyDescent="0.45">
      <c r="A15304" t="s">
        <v>25543</v>
      </c>
      <c r="B15304" s="1">
        <v>44004</v>
      </c>
      <c r="C15304" s="1">
        <v>44008</v>
      </c>
      <c r="D15304" t="s">
        <v>1299</v>
      </c>
      <c r="E15304" t="s">
        <v>3276</v>
      </c>
      <c r="F15304" t="s">
        <v>3277</v>
      </c>
      <c r="G15304" t="s">
        <v>1239</v>
      </c>
      <c r="H15304" t="s">
        <v>12025</v>
      </c>
      <c r="I15304" t="s">
        <v>1580</v>
      </c>
      <c r="J15304" t="s">
        <v>1360</v>
      </c>
      <c r="L15304" t="s">
        <v>49</v>
      </c>
      <c r="M15304" t="s">
        <v>30</v>
      </c>
      <c r="N15304" t="s">
        <v>7470</v>
      </c>
      <c r="O15304" t="s">
        <v>1244</v>
      </c>
      <c r="P15304" t="s">
        <v>1245</v>
      </c>
      <c r="Q15304" t="s">
        <v>7471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8</v>
      </c>
      <c r="X15304" t="s">
        <v>46104</v>
      </c>
    </row>
    <row r="15305" spans="1:24" x14ac:dyDescent="0.45">
      <c r="A15305" t="s">
        <v>25544</v>
      </c>
      <c r="B15305" s="1">
        <v>43732</v>
      </c>
      <c r="C15305" s="1">
        <v>43734</v>
      </c>
      <c r="D15305" t="s">
        <v>1248</v>
      </c>
      <c r="E15305" t="s">
        <v>1638</v>
      </c>
      <c r="F15305" t="s">
        <v>1639</v>
      </c>
      <c r="G15305" t="s">
        <v>1251</v>
      </c>
      <c r="H15305" t="s">
        <v>4945</v>
      </c>
      <c r="I15305" t="s">
        <v>2758</v>
      </c>
      <c r="J15305" t="s">
        <v>1469</v>
      </c>
      <c r="L15305" t="s">
        <v>49</v>
      </c>
      <c r="M15305" t="s">
        <v>26</v>
      </c>
      <c r="N15305" t="s">
        <v>20166</v>
      </c>
      <c r="O15305" t="s">
        <v>1314</v>
      </c>
      <c r="P15305" t="s">
        <v>1331</v>
      </c>
      <c r="Q15305" t="s">
        <v>18362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8</v>
      </c>
      <c r="X15305" t="s">
        <v>46104</v>
      </c>
    </row>
    <row r="15306" spans="1:24" x14ac:dyDescent="0.45">
      <c r="A15306" t="s">
        <v>16155</v>
      </c>
      <c r="B15306" s="1">
        <v>44515</v>
      </c>
      <c r="C15306" s="1">
        <v>44518</v>
      </c>
      <c r="D15306" t="s">
        <v>1260</v>
      </c>
      <c r="E15306" t="s">
        <v>3907</v>
      </c>
      <c r="F15306" t="s">
        <v>3908</v>
      </c>
      <c r="G15306" t="s">
        <v>1239</v>
      </c>
      <c r="H15306" t="s">
        <v>16156</v>
      </c>
      <c r="I15306" t="s">
        <v>16157</v>
      </c>
      <c r="J15306" t="s">
        <v>2849</v>
      </c>
      <c r="L15306" t="s">
        <v>18</v>
      </c>
      <c r="M15306" t="s">
        <v>18</v>
      </c>
      <c r="N15306" t="s">
        <v>23738</v>
      </c>
      <c r="O15306" t="s">
        <v>1244</v>
      </c>
      <c r="P15306" t="s">
        <v>1266</v>
      </c>
      <c r="Q15306" t="s">
        <v>17953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7</v>
      </c>
      <c r="X15306" t="s">
        <v>46104</v>
      </c>
    </row>
    <row r="15307" spans="1:24" x14ac:dyDescent="0.45">
      <c r="A15307" t="s">
        <v>12784</v>
      </c>
      <c r="B15307" s="1">
        <v>44358</v>
      </c>
      <c r="C15307" s="1">
        <v>44363</v>
      </c>
      <c r="D15307" t="s">
        <v>1299</v>
      </c>
      <c r="E15307" t="s">
        <v>10406</v>
      </c>
      <c r="F15307" t="s">
        <v>3908</v>
      </c>
      <c r="G15307" t="s">
        <v>1239</v>
      </c>
      <c r="H15307" t="s">
        <v>3565</v>
      </c>
      <c r="I15307" t="s">
        <v>3565</v>
      </c>
      <c r="J15307" t="s">
        <v>2779</v>
      </c>
      <c r="L15307" t="s">
        <v>40</v>
      </c>
      <c r="M15307" t="s">
        <v>24</v>
      </c>
      <c r="N15307" t="s">
        <v>25545</v>
      </c>
      <c r="O15307" t="s">
        <v>1256</v>
      </c>
      <c r="P15307" t="s">
        <v>1257</v>
      </c>
      <c r="Q15307" t="s">
        <v>4483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7</v>
      </c>
      <c r="X15307" t="s">
        <v>46104</v>
      </c>
    </row>
    <row r="15308" spans="1:24" x14ac:dyDescent="0.45">
      <c r="A15308" t="s">
        <v>25546</v>
      </c>
      <c r="B15308" s="1">
        <v>43833</v>
      </c>
      <c r="C15308" s="1">
        <v>43838</v>
      </c>
      <c r="D15308" t="s">
        <v>1299</v>
      </c>
      <c r="E15308" t="s">
        <v>2404</v>
      </c>
      <c r="F15308" t="s">
        <v>2405</v>
      </c>
      <c r="G15308" t="s">
        <v>1272</v>
      </c>
      <c r="H15308" t="s">
        <v>8947</v>
      </c>
      <c r="I15308" t="s">
        <v>1442</v>
      </c>
      <c r="J15308" t="s">
        <v>1443</v>
      </c>
      <c r="L15308" t="s">
        <v>40</v>
      </c>
      <c r="M15308" t="s">
        <v>10</v>
      </c>
      <c r="N15308" t="s">
        <v>25547</v>
      </c>
      <c r="O15308" t="s">
        <v>1256</v>
      </c>
      <c r="P15308" t="s">
        <v>5375</v>
      </c>
      <c r="Q15308" t="s">
        <v>19434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7</v>
      </c>
      <c r="X15308" t="s">
        <v>46104</v>
      </c>
    </row>
    <row r="15309" spans="1:24" x14ac:dyDescent="0.45">
      <c r="A15309" t="s">
        <v>25548</v>
      </c>
      <c r="B15309" s="1">
        <v>43988</v>
      </c>
      <c r="C15309" s="1">
        <v>43993</v>
      </c>
      <c r="D15309" t="s">
        <v>1299</v>
      </c>
      <c r="E15309" t="s">
        <v>5909</v>
      </c>
      <c r="F15309" t="s">
        <v>5910</v>
      </c>
      <c r="G15309" t="s">
        <v>1239</v>
      </c>
      <c r="H15309" t="s">
        <v>14695</v>
      </c>
      <c r="I15309" t="s">
        <v>5560</v>
      </c>
      <c r="J15309" t="s">
        <v>1274</v>
      </c>
      <c r="L15309" t="s">
        <v>43</v>
      </c>
      <c r="M15309" t="s">
        <v>10</v>
      </c>
      <c r="N15309" t="s">
        <v>12136</v>
      </c>
      <c r="O15309" t="s">
        <v>1314</v>
      </c>
      <c r="P15309" t="s">
        <v>6168</v>
      </c>
      <c r="Q15309" t="s">
        <v>12137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8</v>
      </c>
      <c r="X15309" t="s">
        <v>46104</v>
      </c>
    </row>
    <row r="15310" spans="1:24" x14ac:dyDescent="0.45">
      <c r="A15310" t="s">
        <v>25549</v>
      </c>
      <c r="B15310" s="1">
        <v>44837</v>
      </c>
      <c r="C15310" s="1">
        <v>44841</v>
      </c>
      <c r="D15310" t="s">
        <v>1299</v>
      </c>
      <c r="E15310" t="s">
        <v>2183</v>
      </c>
      <c r="F15310" t="s">
        <v>2184</v>
      </c>
      <c r="G15310" t="s">
        <v>1239</v>
      </c>
      <c r="H15310" t="s">
        <v>15653</v>
      </c>
      <c r="I15310" t="s">
        <v>1797</v>
      </c>
      <c r="J15310" t="s">
        <v>45</v>
      </c>
      <c r="K15310">
        <v>48183</v>
      </c>
      <c r="L15310" t="s">
        <v>1242</v>
      </c>
      <c r="M15310" t="s">
        <v>10</v>
      </c>
      <c r="N15310" t="s">
        <v>25550</v>
      </c>
      <c r="O15310" t="s">
        <v>1256</v>
      </c>
      <c r="P15310" t="s">
        <v>5375</v>
      </c>
      <c r="Q15310" t="s">
        <v>25551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7</v>
      </c>
      <c r="X15310" t="s">
        <v>46104</v>
      </c>
    </row>
    <row r="15311" spans="1:24" x14ac:dyDescent="0.45">
      <c r="A15311" t="s">
        <v>25552</v>
      </c>
      <c r="B15311" s="1">
        <v>44917</v>
      </c>
      <c r="C15311" s="1">
        <v>44920</v>
      </c>
      <c r="D15311" t="s">
        <v>1260</v>
      </c>
      <c r="E15311" t="s">
        <v>6072</v>
      </c>
      <c r="F15311" t="s">
        <v>3497</v>
      </c>
      <c r="G15311" t="s">
        <v>1239</v>
      </c>
      <c r="H15311" t="s">
        <v>10940</v>
      </c>
      <c r="I15311" t="s">
        <v>1376</v>
      </c>
      <c r="J15311" t="s">
        <v>45</v>
      </c>
      <c r="K15311">
        <v>42104</v>
      </c>
      <c r="L15311" t="s">
        <v>1242</v>
      </c>
      <c r="M15311" t="s">
        <v>12</v>
      </c>
      <c r="N15311" t="s">
        <v>22809</v>
      </c>
      <c r="O15311" t="s">
        <v>1244</v>
      </c>
      <c r="P15311" t="s">
        <v>1245</v>
      </c>
      <c r="Q15311" t="s">
        <v>22810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7</v>
      </c>
      <c r="X15311" t="s">
        <v>46104</v>
      </c>
    </row>
    <row r="15312" spans="1:24" x14ac:dyDescent="0.45">
      <c r="A15312" t="s">
        <v>25553</v>
      </c>
      <c r="B15312" s="1">
        <v>44598</v>
      </c>
      <c r="C15312" s="1">
        <v>44605</v>
      </c>
      <c r="D15312" t="s">
        <v>1299</v>
      </c>
      <c r="E15312" t="s">
        <v>5185</v>
      </c>
      <c r="F15312" t="s">
        <v>5186</v>
      </c>
      <c r="G15312" t="s">
        <v>1251</v>
      </c>
      <c r="H15312" t="s">
        <v>6135</v>
      </c>
      <c r="I15312" t="s">
        <v>2730</v>
      </c>
      <c r="J15312" t="s">
        <v>1435</v>
      </c>
      <c r="L15312" t="s">
        <v>40</v>
      </c>
      <c r="M15312" t="s">
        <v>28</v>
      </c>
      <c r="N15312" t="s">
        <v>25554</v>
      </c>
      <c r="O15312" t="s">
        <v>1314</v>
      </c>
      <c r="P15312" t="s">
        <v>1331</v>
      </c>
      <c r="Q15312" t="s">
        <v>11584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7</v>
      </c>
      <c r="X15312" t="s">
        <v>46104</v>
      </c>
    </row>
    <row r="15313" spans="1:24" x14ac:dyDescent="0.45">
      <c r="A15313" t="s">
        <v>25555</v>
      </c>
      <c r="B15313" s="1">
        <v>43909</v>
      </c>
      <c r="C15313" s="1">
        <v>43914</v>
      </c>
      <c r="D15313" t="s">
        <v>1299</v>
      </c>
      <c r="E15313" t="s">
        <v>5393</v>
      </c>
      <c r="F15313" t="s">
        <v>5394</v>
      </c>
      <c r="G15313" t="s">
        <v>1272</v>
      </c>
      <c r="H15313" t="s">
        <v>8159</v>
      </c>
      <c r="I15313" t="s">
        <v>3701</v>
      </c>
      <c r="J15313" t="s">
        <v>1435</v>
      </c>
      <c r="L15313" t="s">
        <v>40</v>
      </c>
      <c r="M15313" t="s">
        <v>28</v>
      </c>
      <c r="N15313" t="s">
        <v>13551</v>
      </c>
      <c r="O15313" t="s">
        <v>1256</v>
      </c>
      <c r="P15313" t="s">
        <v>1257</v>
      </c>
      <c r="Q15313" t="s">
        <v>8892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8</v>
      </c>
      <c r="X15313" t="s">
        <v>46105</v>
      </c>
    </row>
    <row r="15314" spans="1:24" x14ac:dyDescent="0.45">
      <c r="A15314" t="s">
        <v>18244</v>
      </c>
      <c r="B15314" s="1">
        <v>44880</v>
      </c>
      <c r="C15314" s="1">
        <v>44884</v>
      </c>
      <c r="D15314" t="s">
        <v>1299</v>
      </c>
      <c r="E15314" t="s">
        <v>7550</v>
      </c>
      <c r="F15314" t="s">
        <v>7551</v>
      </c>
      <c r="G15314" t="s">
        <v>1239</v>
      </c>
      <c r="H15314" t="s">
        <v>2302</v>
      </c>
      <c r="I15314" t="s">
        <v>2303</v>
      </c>
      <c r="J15314" t="s">
        <v>1697</v>
      </c>
      <c r="L15314" t="s">
        <v>43</v>
      </c>
      <c r="M15314" t="s">
        <v>12</v>
      </c>
      <c r="N15314" t="s">
        <v>25556</v>
      </c>
      <c r="O15314" t="s">
        <v>1314</v>
      </c>
      <c r="P15314" t="s">
        <v>1331</v>
      </c>
      <c r="Q15314" t="s">
        <v>22020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7</v>
      </c>
      <c r="X15314" t="s">
        <v>46104</v>
      </c>
    </row>
    <row r="15315" spans="1:24" x14ac:dyDescent="0.45">
      <c r="A15315" t="s">
        <v>25557</v>
      </c>
      <c r="B15315" s="1">
        <v>43821</v>
      </c>
      <c r="C15315" s="1">
        <v>43821</v>
      </c>
      <c r="D15315" t="s">
        <v>1236</v>
      </c>
      <c r="E15315" t="s">
        <v>5955</v>
      </c>
      <c r="F15315" t="s">
        <v>5956</v>
      </c>
      <c r="G15315" t="s">
        <v>1239</v>
      </c>
      <c r="H15315" t="s">
        <v>25558</v>
      </c>
      <c r="I15315" t="s">
        <v>2214</v>
      </c>
      <c r="J15315" t="s">
        <v>1360</v>
      </c>
      <c r="L15315" t="s">
        <v>49</v>
      </c>
      <c r="M15315" t="s">
        <v>30</v>
      </c>
      <c r="N15315" t="s">
        <v>25559</v>
      </c>
      <c r="O15315" t="s">
        <v>1314</v>
      </c>
      <c r="P15315" t="s">
        <v>1315</v>
      </c>
      <c r="Q15315" t="s">
        <v>25560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7</v>
      </c>
      <c r="X15315" t="s">
        <v>46104</v>
      </c>
    </row>
    <row r="15316" spans="1:24" x14ac:dyDescent="0.45">
      <c r="A15316" t="s">
        <v>25561</v>
      </c>
      <c r="B15316" s="1">
        <v>44855</v>
      </c>
      <c r="C15316" s="1">
        <v>44859</v>
      </c>
      <c r="D15316" t="s">
        <v>1299</v>
      </c>
      <c r="E15316" t="s">
        <v>6649</v>
      </c>
      <c r="F15316" t="s">
        <v>6650</v>
      </c>
      <c r="G15316" t="s">
        <v>1251</v>
      </c>
      <c r="H15316" t="s">
        <v>16557</v>
      </c>
      <c r="I15316" t="s">
        <v>2269</v>
      </c>
      <c r="J15316" t="s">
        <v>45</v>
      </c>
      <c r="K15316">
        <v>44312</v>
      </c>
      <c r="L15316" t="s">
        <v>1242</v>
      </c>
      <c r="M15316" t="s">
        <v>14</v>
      </c>
      <c r="N15316" t="s">
        <v>9781</v>
      </c>
      <c r="O15316" t="s">
        <v>1256</v>
      </c>
      <c r="P15316" t="s">
        <v>1305</v>
      </c>
      <c r="Q15316" t="s">
        <v>9782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8</v>
      </c>
      <c r="X15316" t="s">
        <v>46105</v>
      </c>
    </row>
    <row r="15317" spans="1:24" x14ac:dyDescent="0.45">
      <c r="A15317" t="s">
        <v>18907</v>
      </c>
      <c r="B15317" s="1">
        <v>44887</v>
      </c>
      <c r="C15317" s="1">
        <v>44890</v>
      </c>
      <c r="D15317" t="s">
        <v>1248</v>
      </c>
      <c r="E15317" t="s">
        <v>13447</v>
      </c>
      <c r="F15317" t="s">
        <v>3602</v>
      </c>
      <c r="G15317" t="s">
        <v>1251</v>
      </c>
      <c r="H15317" t="s">
        <v>16156</v>
      </c>
      <c r="I15317" t="s">
        <v>16157</v>
      </c>
      <c r="J15317" t="s">
        <v>2849</v>
      </c>
      <c r="L15317" t="s">
        <v>18</v>
      </c>
      <c r="M15317" t="s">
        <v>18</v>
      </c>
      <c r="N15317" t="s">
        <v>25562</v>
      </c>
      <c r="O15317" t="s">
        <v>1244</v>
      </c>
      <c r="P15317" t="s">
        <v>1245</v>
      </c>
      <c r="Q15317" t="s">
        <v>18836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7</v>
      </c>
      <c r="X15317" t="s">
        <v>46104</v>
      </c>
    </row>
    <row r="15318" spans="1:24" x14ac:dyDescent="0.45">
      <c r="A15318" t="s">
        <v>25217</v>
      </c>
      <c r="B15318" s="1">
        <v>44819</v>
      </c>
      <c r="C15318" s="1">
        <v>44825</v>
      </c>
      <c r="D15318" t="s">
        <v>1299</v>
      </c>
      <c r="E15318" t="s">
        <v>1291</v>
      </c>
      <c r="F15318" t="s">
        <v>1292</v>
      </c>
      <c r="G15318" t="s">
        <v>1239</v>
      </c>
      <c r="H15318" t="s">
        <v>25218</v>
      </c>
      <c r="I15318" t="s">
        <v>25219</v>
      </c>
      <c r="J15318" t="s">
        <v>6301</v>
      </c>
      <c r="L15318" t="s">
        <v>40</v>
      </c>
      <c r="M15318" t="s">
        <v>12</v>
      </c>
      <c r="N15318" t="s">
        <v>25563</v>
      </c>
      <c r="O15318" t="s">
        <v>1256</v>
      </c>
      <c r="P15318" t="s">
        <v>1257</v>
      </c>
      <c r="Q15318" t="s">
        <v>12567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8</v>
      </c>
      <c r="X15318" t="s">
        <v>46105</v>
      </c>
    </row>
    <row r="15319" spans="1:24" x14ac:dyDescent="0.45">
      <c r="A15319" t="s">
        <v>1213</v>
      </c>
      <c r="B15319" s="1">
        <v>43883</v>
      </c>
      <c r="C15319" s="1">
        <v>43887</v>
      </c>
      <c r="D15319" t="s">
        <v>1299</v>
      </c>
      <c r="E15319" t="s">
        <v>3027</v>
      </c>
      <c r="F15319" t="s">
        <v>3028</v>
      </c>
      <c r="G15319" t="s">
        <v>1239</v>
      </c>
      <c r="H15319" t="s">
        <v>8121</v>
      </c>
      <c r="I15319" t="s">
        <v>1526</v>
      </c>
      <c r="J15319" t="s">
        <v>1427</v>
      </c>
      <c r="L15319" t="s">
        <v>43</v>
      </c>
      <c r="M15319" t="s">
        <v>28</v>
      </c>
      <c r="N15319" t="s">
        <v>25149</v>
      </c>
      <c r="O15319" t="s">
        <v>1244</v>
      </c>
      <c r="P15319" t="s">
        <v>1245</v>
      </c>
      <c r="Q15319" t="s">
        <v>22392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8</v>
      </c>
      <c r="X15319" t="s">
        <v>46104</v>
      </c>
    </row>
    <row r="15320" spans="1:24" x14ac:dyDescent="0.45">
      <c r="A15320" t="s">
        <v>137</v>
      </c>
      <c r="B15320" s="1">
        <v>43896</v>
      </c>
      <c r="C15320" s="1">
        <v>43900</v>
      </c>
      <c r="D15320" t="s">
        <v>1299</v>
      </c>
      <c r="E15320" t="s">
        <v>2008</v>
      </c>
      <c r="F15320" t="s">
        <v>2009</v>
      </c>
      <c r="G15320" t="s">
        <v>1239</v>
      </c>
      <c r="H15320" t="s">
        <v>5204</v>
      </c>
      <c r="I15320" t="s">
        <v>1752</v>
      </c>
      <c r="J15320" t="s">
        <v>1254</v>
      </c>
      <c r="L15320" t="s">
        <v>49</v>
      </c>
      <c r="M15320" t="s">
        <v>32</v>
      </c>
      <c r="N15320" t="s">
        <v>23118</v>
      </c>
      <c r="O15320" t="s">
        <v>1314</v>
      </c>
      <c r="P15320" t="s">
        <v>7688</v>
      </c>
      <c r="Q15320" t="s">
        <v>21191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7</v>
      </c>
      <c r="X15320" t="s">
        <v>46105</v>
      </c>
    </row>
    <row r="15321" spans="1:24" x14ac:dyDescent="0.45">
      <c r="A15321" t="s">
        <v>25564</v>
      </c>
      <c r="B15321" s="1">
        <v>44417</v>
      </c>
      <c r="C15321" s="1">
        <v>44421</v>
      </c>
      <c r="D15321" t="s">
        <v>1248</v>
      </c>
      <c r="E15321" t="s">
        <v>7670</v>
      </c>
      <c r="F15321" t="s">
        <v>1448</v>
      </c>
      <c r="G15321" t="s">
        <v>1251</v>
      </c>
      <c r="H15321" t="s">
        <v>4427</v>
      </c>
      <c r="I15321" t="s">
        <v>4428</v>
      </c>
      <c r="J15321" t="s">
        <v>1397</v>
      </c>
      <c r="L15321" t="s">
        <v>18</v>
      </c>
      <c r="M15321" t="s">
        <v>18</v>
      </c>
      <c r="N15321" t="s">
        <v>14297</v>
      </c>
      <c r="O15321" t="s">
        <v>1314</v>
      </c>
      <c r="P15321" t="s">
        <v>1981</v>
      </c>
      <c r="Q15321" t="s">
        <v>5612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7</v>
      </c>
      <c r="X15321" t="s">
        <v>46104</v>
      </c>
    </row>
    <row r="15322" spans="1:24" x14ac:dyDescent="0.45">
      <c r="A15322" t="s">
        <v>25565</v>
      </c>
      <c r="B15322" s="1">
        <v>44788</v>
      </c>
      <c r="C15322" s="1">
        <v>44792</v>
      </c>
      <c r="D15322" t="s">
        <v>1299</v>
      </c>
      <c r="E15322" t="s">
        <v>5090</v>
      </c>
      <c r="F15322" t="s">
        <v>5091</v>
      </c>
      <c r="G15322" t="s">
        <v>1239</v>
      </c>
      <c r="H15322" t="s">
        <v>10177</v>
      </c>
      <c r="I15322" t="s">
        <v>10178</v>
      </c>
      <c r="J15322" t="s">
        <v>5485</v>
      </c>
      <c r="L15322" t="s">
        <v>1344</v>
      </c>
      <c r="M15322" t="s">
        <v>1344</v>
      </c>
      <c r="N15322" t="s">
        <v>9588</v>
      </c>
      <c r="O15322" t="s">
        <v>1314</v>
      </c>
      <c r="P15322" t="s">
        <v>1981</v>
      </c>
      <c r="Q15322" t="s">
        <v>2947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7</v>
      </c>
      <c r="X15322" t="s">
        <v>46105</v>
      </c>
    </row>
    <row r="15323" spans="1:24" x14ac:dyDescent="0.45">
      <c r="A15323" t="s">
        <v>12323</v>
      </c>
      <c r="B15323" s="1">
        <v>44844</v>
      </c>
      <c r="C15323" s="1">
        <v>44849</v>
      </c>
      <c r="D15323" t="s">
        <v>1248</v>
      </c>
      <c r="E15323" t="s">
        <v>5742</v>
      </c>
      <c r="F15323" t="s">
        <v>5743</v>
      </c>
      <c r="G15323" t="s">
        <v>1251</v>
      </c>
      <c r="H15323" t="s">
        <v>5642</v>
      </c>
      <c r="I15323" t="s">
        <v>5643</v>
      </c>
      <c r="J15323" t="s">
        <v>2779</v>
      </c>
      <c r="L15323" t="s">
        <v>40</v>
      </c>
      <c r="M15323" t="s">
        <v>24</v>
      </c>
      <c r="N15323" t="s">
        <v>25566</v>
      </c>
      <c r="O15323" t="s">
        <v>1256</v>
      </c>
      <c r="P15323" t="s">
        <v>1257</v>
      </c>
      <c r="Q15323" t="s">
        <v>17958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8</v>
      </c>
      <c r="X15323" t="s">
        <v>46104</v>
      </c>
    </row>
    <row r="15324" spans="1:24" x14ac:dyDescent="0.45">
      <c r="A15324" t="s">
        <v>19476</v>
      </c>
      <c r="B15324" s="1">
        <v>44673</v>
      </c>
      <c r="C15324" s="1">
        <v>44675</v>
      </c>
      <c r="D15324" t="s">
        <v>1248</v>
      </c>
      <c r="E15324" t="s">
        <v>3682</v>
      </c>
      <c r="F15324" t="s">
        <v>3683</v>
      </c>
      <c r="G15324" t="s">
        <v>1272</v>
      </c>
      <c r="H15324" t="s">
        <v>6875</v>
      </c>
      <c r="I15324" t="s">
        <v>6876</v>
      </c>
      <c r="J15324" t="s">
        <v>5293</v>
      </c>
      <c r="L15324" t="s">
        <v>40</v>
      </c>
      <c r="M15324" t="s">
        <v>12</v>
      </c>
      <c r="N15324" t="s">
        <v>25567</v>
      </c>
      <c r="O15324" t="s">
        <v>1314</v>
      </c>
      <c r="P15324" t="s">
        <v>1362</v>
      </c>
      <c r="Q15324" t="s">
        <v>1214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7</v>
      </c>
      <c r="X15324" t="s">
        <v>46104</v>
      </c>
    </row>
    <row r="15325" spans="1:24" x14ac:dyDescent="0.45">
      <c r="A15325" t="s">
        <v>25568</v>
      </c>
      <c r="B15325" s="1">
        <v>44175</v>
      </c>
      <c r="C15325" s="1">
        <v>44179</v>
      </c>
      <c r="D15325" t="s">
        <v>1299</v>
      </c>
      <c r="E15325" t="s">
        <v>6111</v>
      </c>
      <c r="F15325" t="s">
        <v>4841</v>
      </c>
      <c r="G15325" t="s">
        <v>1251</v>
      </c>
      <c r="H15325" t="s">
        <v>25569</v>
      </c>
      <c r="I15325" t="s">
        <v>4720</v>
      </c>
      <c r="J15325" t="s">
        <v>1427</v>
      </c>
      <c r="L15325" t="s">
        <v>43</v>
      </c>
      <c r="M15325" t="s">
        <v>28</v>
      </c>
      <c r="N15325" t="s">
        <v>16596</v>
      </c>
      <c r="O15325" t="s">
        <v>1256</v>
      </c>
      <c r="P15325" t="s">
        <v>5375</v>
      </c>
      <c r="Q15325" t="s">
        <v>16597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7</v>
      </c>
      <c r="X15325" t="s">
        <v>46105</v>
      </c>
    </row>
    <row r="15326" spans="1:24" x14ac:dyDescent="0.45">
      <c r="A15326" t="s">
        <v>25570</v>
      </c>
      <c r="B15326" s="1">
        <v>43842</v>
      </c>
      <c r="C15326" s="1">
        <v>43847</v>
      </c>
      <c r="D15326" t="s">
        <v>1299</v>
      </c>
      <c r="E15326" t="s">
        <v>4017</v>
      </c>
      <c r="F15326" t="s">
        <v>4018</v>
      </c>
      <c r="G15326" t="s">
        <v>1239</v>
      </c>
      <c r="H15326" t="s">
        <v>13291</v>
      </c>
      <c r="I15326" t="s">
        <v>1857</v>
      </c>
      <c r="J15326" t="s">
        <v>1858</v>
      </c>
      <c r="L15326" t="s">
        <v>49</v>
      </c>
      <c r="M15326" t="s">
        <v>34</v>
      </c>
      <c r="N15326" t="s">
        <v>7353</v>
      </c>
      <c r="O15326" t="s">
        <v>1256</v>
      </c>
      <c r="P15326" t="s">
        <v>1552</v>
      </c>
      <c r="Q15326" t="s">
        <v>7354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8</v>
      </c>
      <c r="X15326" t="s">
        <v>46105</v>
      </c>
    </row>
    <row r="15327" spans="1:24" x14ac:dyDescent="0.45">
      <c r="A15327" t="s">
        <v>25571</v>
      </c>
      <c r="B15327" s="1">
        <v>43966</v>
      </c>
      <c r="C15327" s="1">
        <v>43969</v>
      </c>
      <c r="D15327" t="s">
        <v>1248</v>
      </c>
      <c r="E15327" t="s">
        <v>3646</v>
      </c>
      <c r="F15327" t="s">
        <v>3647</v>
      </c>
      <c r="G15327" t="s">
        <v>1272</v>
      </c>
      <c r="H15327" t="s">
        <v>8132</v>
      </c>
      <c r="I15327" t="s">
        <v>2758</v>
      </c>
      <c r="J15327" t="s">
        <v>1469</v>
      </c>
      <c r="L15327" t="s">
        <v>49</v>
      </c>
      <c r="M15327" t="s">
        <v>26</v>
      </c>
      <c r="N15327" t="s">
        <v>9822</v>
      </c>
      <c r="O15327" t="s">
        <v>1244</v>
      </c>
      <c r="P15327" t="s">
        <v>1266</v>
      </c>
      <c r="Q15327" t="s">
        <v>9823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8</v>
      </c>
      <c r="X15327" t="s">
        <v>46104</v>
      </c>
    </row>
    <row r="15328" spans="1:24" x14ac:dyDescent="0.45">
      <c r="A15328" t="s">
        <v>7528</v>
      </c>
      <c r="B15328" s="1">
        <v>43819</v>
      </c>
      <c r="C15328" s="1">
        <v>43824</v>
      </c>
      <c r="D15328" t="s">
        <v>1299</v>
      </c>
      <c r="E15328" t="s">
        <v>7529</v>
      </c>
      <c r="F15328" t="s">
        <v>7530</v>
      </c>
      <c r="G15328" t="s">
        <v>1251</v>
      </c>
      <c r="H15328" t="s">
        <v>4989</v>
      </c>
      <c r="I15328" t="s">
        <v>4989</v>
      </c>
      <c r="J15328" t="s">
        <v>1660</v>
      </c>
      <c r="L15328" t="s">
        <v>49</v>
      </c>
      <c r="M15328" t="s">
        <v>26</v>
      </c>
      <c r="N15328" t="s">
        <v>10848</v>
      </c>
      <c r="O15328" t="s">
        <v>1256</v>
      </c>
      <c r="P15328" t="s">
        <v>1257</v>
      </c>
      <c r="Q15328" t="s">
        <v>8235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8</v>
      </c>
      <c r="X15328" t="s">
        <v>46104</v>
      </c>
    </row>
    <row r="15329" spans="1:24" x14ac:dyDescent="0.45">
      <c r="A15329" t="s">
        <v>19299</v>
      </c>
      <c r="B15329" s="1">
        <v>44638</v>
      </c>
      <c r="C15329" s="1">
        <v>44642</v>
      </c>
      <c r="D15329" t="s">
        <v>1299</v>
      </c>
      <c r="E15329" t="s">
        <v>1631</v>
      </c>
      <c r="F15329" t="s">
        <v>1632</v>
      </c>
      <c r="G15329" t="s">
        <v>1251</v>
      </c>
      <c r="H15329" t="s">
        <v>1442</v>
      </c>
      <c r="I15329" t="s">
        <v>1442</v>
      </c>
      <c r="J15329" t="s">
        <v>1443</v>
      </c>
      <c r="L15329" t="s">
        <v>40</v>
      </c>
      <c r="M15329" t="s">
        <v>10</v>
      </c>
      <c r="N15329" t="s">
        <v>15219</v>
      </c>
      <c r="O15329" t="s">
        <v>1314</v>
      </c>
      <c r="P15329" t="s">
        <v>1981</v>
      </c>
      <c r="Q15329" t="s">
        <v>9104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7</v>
      </c>
      <c r="X15329" t="s">
        <v>46104</v>
      </c>
    </row>
    <row r="15330" spans="1:24" x14ac:dyDescent="0.45">
      <c r="A15330" t="s">
        <v>24021</v>
      </c>
      <c r="B15330" s="1">
        <v>43576</v>
      </c>
      <c r="C15330" s="1">
        <v>43579</v>
      </c>
      <c r="D15330" t="s">
        <v>1260</v>
      </c>
      <c r="E15330" t="s">
        <v>4971</v>
      </c>
      <c r="F15330" t="s">
        <v>2794</v>
      </c>
      <c r="G15330" t="s">
        <v>1239</v>
      </c>
      <c r="H15330" t="s">
        <v>3029</v>
      </c>
      <c r="I15330" t="s">
        <v>1442</v>
      </c>
      <c r="J15330" t="s">
        <v>1443</v>
      </c>
      <c r="L15330" t="s">
        <v>40</v>
      </c>
      <c r="M15330" t="s">
        <v>10</v>
      </c>
      <c r="N15330" t="s">
        <v>20193</v>
      </c>
      <c r="O15330" t="s">
        <v>1314</v>
      </c>
      <c r="P15330" t="s">
        <v>1362</v>
      </c>
      <c r="Q15330" t="s">
        <v>7031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8</v>
      </c>
      <c r="X15330" t="s">
        <v>46104</v>
      </c>
    </row>
    <row r="15331" spans="1:24" x14ac:dyDescent="0.45">
      <c r="A15331" t="s">
        <v>25300</v>
      </c>
      <c r="B15331" s="1">
        <v>44898</v>
      </c>
      <c r="C15331" s="1">
        <v>44903</v>
      </c>
      <c r="D15331" t="s">
        <v>1248</v>
      </c>
      <c r="E15331" t="s">
        <v>3308</v>
      </c>
      <c r="F15331" t="s">
        <v>3309</v>
      </c>
      <c r="G15331" t="s">
        <v>1239</v>
      </c>
      <c r="H15331" t="s">
        <v>14126</v>
      </c>
      <c r="I15331" t="s">
        <v>1900</v>
      </c>
      <c r="J15331" t="s">
        <v>1369</v>
      </c>
      <c r="L15331" t="s">
        <v>43</v>
      </c>
      <c r="M15331" t="s">
        <v>10</v>
      </c>
      <c r="N15331" t="s">
        <v>8972</v>
      </c>
      <c r="O15331" t="s">
        <v>1314</v>
      </c>
      <c r="P15331" t="s">
        <v>1331</v>
      </c>
      <c r="Q15331" t="s">
        <v>8973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8</v>
      </c>
      <c r="X15331" t="s">
        <v>46104</v>
      </c>
    </row>
    <row r="15332" spans="1:24" x14ac:dyDescent="0.45">
      <c r="A15332" t="s">
        <v>25572</v>
      </c>
      <c r="B15332" s="1">
        <v>44851</v>
      </c>
      <c r="C15332" s="1">
        <v>44856</v>
      </c>
      <c r="D15332" t="s">
        <v>1248</v>
      </c>
      <c r="E15332" t="s">
        <v>25573</v>
      </c>
      <c r="F15332" t="s">
        <v>2604</v>
      </c>
      <c r="G15332" t="s">
        <v>1239</v>
      </c>
      <c r="H15332" t="s">
        <v>13989</v>
      </c>
      <c r="I15332" t="s">
        <v>13989</v>
      </c>
      <c r="J15332" t="s">
        <v>3002</v>
      </c>
      <c r="L15332" t="s">
        <v>18</v>
      </c>
      <c r="M15332" t="s">
        <v>18</v>
      </c>
      <c r="N15332" t="s">
        <v>25574</v>
      </c>
      <c r="O15332" t="s">
        <v>1314</v>
      </c>
      <c r="P15332" t="s">
        <v>7688</v>
      </c>
      <c r="Q15332" t="s">
        <v>23903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7</v>
      </c>
      <c r="X15332" t="s">
        <v>46104</v>
      </c>
    </row>
    <row r="15333" spans="1:24" x14ac:dyDescent="0.45">
      <c r="A15333" t="s">
        <v>3312</v>
      </c>
      <c r="B15333" s="1">
        <v>43486</v>
      </c>
      <c r="C15333" s="1">
        <v>43492</v>
      </c>
      <c r="D15333" t="s">
        <v>1299</v>
      </c>
      <c r="E15333" t="s">
        <v>2733</v>
      </c>
      <c r="F15333" t="s">
        <v>2734</v>
      </c>
      <c r="G15333" t="s">
        <v>1239</v>
      </c>
      <c r="H15333" t="s">
        <v>2685</v>
      </c>
      <c r="I15333" t="s">
        <v>2685</v>
      </c>
      <c r="J15333" t="s">
        <v>1728</v>
      </c>
      <c r="L15333" t="s">
        <v>40</v>
      </c>
      <c r="M15333" t="s">
        <v>10</v>
      </c>
      <c r="N15333" t="s">
        <v>19171</v>
      </c>
      <c r="O15333" t="s">
        <v>1244</v>
      </c>
      <c r="P15333" t="s">
        <v>1266</v>
      </c>
      <c r="Q15333" t="s">
        <v>7303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7</v>
      </c>
      <c r="X15333" t="s">
        <v>46104</v>
      </c>
    </row>
    <row r="15334" spans="1:24" x14ac:dyDescent="0.45">
      <c r="A15334" t="s">
        <v>664</v>
      </c>
      <c r="B15334" s="1">
        <v>43762</v>
      </c>
      <c r="C15334" s="1">
        <v>43766</v>
      </c>
      <c r="D15334" t="s">
        <v>1248</v>
      </c>
      <c r="E15334" t="s">
        <v>7496</v>
      </c>
      <c r="F15334" t="s">
        <v>4835</v>
      </c>
      <c r="G15334" t="s">
        <v>1272</v>
      </c>
      <c r="H15334" t="s">
        <v>3144</v>
      </c>
      <c r="I15334" t="s">
        <v>1914</v>
      </c>
      <c r="J15334" t="s">
        <v>1369</v>
      </c>
      <c r="L15334" t="s">
        <v>43</v>
      </c>
      <c r="M15334" t="s">
        <v>10</v>
      </c>
      <c r="N15334" t="s">
        <v>20126</v>
      </c>
      <c r="O15334" t="s">
        <v>1314</v>
      </c>
      <c r="P15334" t="s">
        <v>1315</v>
      </c>
      <c r="Q15334" t="s">
        <v>20127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7</v>
      </c>
      <c r="X15334" t="s">
        <v>46104</v>
      </c>
    </row>
    <row r="15335" spans="1:24" x14ac:dyDescent="0.45">
      <c r="A15335" t="s">
        <v>25575</v>
      </c>
      <c r="B15335" s="1">
        <v>44758</v>
      </c>
      <c r="C15335" s="1">
        <v>44762</v>
      </c>
      <c r="D15335" t="s">
        <v>1299</v>
      </c>
      <c r="E15335" t="s">
        <v>1409</v>
      </c>
      <c r="F15335" t="s">
        <v>1410</v>
      </c>
      <c r="G15335" t="s">
        <v>1239</v>
      </c>
      <c r="H15335" t="s">
        <v>2729</v>
      </c>
      <c r="I15335" t="s">
        <v>2730</v>
      </c>
      <c r="J15335" t="s">
        <v>1435</v>
      </c>
      <c r="L15335" t="s">
        <v>40</v>
      </c>
      <c r="M15335" t="s">
        <v>28</v>
      </c>
      <c r="N15335" t="s">
        <v>4568</v>
      </c>
      <c r="O15335" t="s">
        <v>1244</v>
      </c>
      <c r="P15335" t="s">
        <v>1282</v>
      </c>
      <c r="Q15335" t="s">
        <v>2785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7</v>
      </c>
      <c r="X15335" t="s">
        <v>46104</v>
      </c>
    </row>
    <row r="15336" spans="1:24" x14ac:dyDescent="0.45">
      <c r="A15336" t="s">
        <v>16606</v>
      </c>
      <c r="B15336" s="1">
        <v>44247</v>
      </c>
      <c r="C15336" s="1">
        <v>44254</v>
      </c>
      <c r="D15336" t="s">
        <v>1299</v>
      </c>
      <c r="E15336" t="s">
        <v>4697</v>
      </c>
      <c r="F15336" t="s">
        <v>2639</v>
      </c>
      <c r="G15336" t="s">
        <v>1272</v>
      </c>
      <c r="H15336" t="s">
        <v>4673</v>
      </c>
      <c r="I15336" t="s">
        <v>4674</v>
      </c>
      <c r="J15336" t="s">
        <v>1383</v>
      </c>
      <c r="L15336" t="s">
        <v>43</v>
      </c>
      <c r="M15336" t="s">
        <v>12</v>
      </c>
      <c r="N15336" t="s">
        <v>11483</v>
      </c>
      <c r="O15336" t="s">
        <v>1256</v>
      </c>
      <c r="P15336" t="s">
        <v>1257</v>
      </c>
      <c r="Q15336" t="s">
        <v>5425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8</v>
      </c>
      <c r="X15336" t="s">
        <v>46105</v>
      </c>
    </row>
    <row r="15337" spans="1:24" x14ac:dyDescent="0.45">
      <c r="A15337" t="s">
        <v>13967</v>
      </c>
      <c r="B15337" s="1">
        <v>44795</v>
      </c>
      <c r="C15337" s="1">
        <v>44797</v>
      </c>
      <c r="D15337" t="s">
        <v>1260</v>
      </c>
      <c r="E15337" t="s">
        <v>2858</v>
      </c>
      <c r="F15337" t="s">
        <v>2859</v>
      </c>
      <c r="G15337" t="s">
        <v>1251</v>
      </c>
      <c r="H15337" t="s">
        <v>1659</v>
      </c>
      <c r="I15337" t="s">
        <v>1659</v>
      </c>
      <c r="J15337" t="s">
        <v>1660</v>
      </c>
      <c r="L15337" t="s">
        <v>49</v>
      </c>
      <c r="M15337" t="s">
        <v>26</v>
      </c>
      <c r="N15337" t="s">
        <v>23806</v>
      </c>
      <c r="O15337" t="s">
        <v>1314</v>
      </c>
      <c r="P15337" t="s">
        <v>1315</v>
      </c>
      <c r="Q15337" t="s">
        <v>23807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8</v>
      </c>
      <c r="X15337" t="s">
        <v>46104</v>
      </c>
    </row>
    <row r="15338" spans="1:24" x14ac:dyDescent="0.45">
      <c r="A15338" t="s">
        <v>25576</v>
      </c>
      <c r="B15338" s="1">
        <v>44108</v>
      </c>
      <c r="C15338" s="1">
        <v>44113</v>
      </c>
      <c r="D15338" t="s">
        <v>1299</v>
      </c>
      <c r="E15338" t="s">
        <v>25577</v>
      </c>
      <c r="F15338" t="s">
        <v>3628</v>
      </c>
      <c r="G15338" t="s">
        <v>1251</v>
      </c>
      <c r="H15338" t="s">
        <v>4575</v>
      </c>
      <c r="I15338" t="s">
        <v>4575</v>
      </c>
      <c r="J15338" t="s">
        <v>2827</v>
      </c>
      <c r="L15338" t="s">
        <v>1344</v>
      </c>
      <c r="M15338" t="s">
        <v>1344</v>
      </c>
      <c r="N15338" t="s">
        <v>9729</v>
      </c>
      <c r="O15338" t="s">
        <v>1314</v>
      </c>
      <c r="P15338" t="s">
        <v>1362</v>
      </c>
      <c r="Q15338" t="s">
        <v>9730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8</v>
      </c>
      <c r="X15338" t="s">
        <v>46105</v>
      </c>
    </row>
    <row r="15339" spans="1:24" x14ac:dyDescent="0.45">
      <c r="A15339" t="s">
        <v>25578</v>
      </c>
      <c r="B15339" s="1">
        <v>44056</v>
      </c>
      <c r="C15339" s="1">
        <v>44060</v>
      </c>
      <c r="D15339" t="s">
        <v>1299</v>
      </c>
      <c r="E15339" t="s">
        <v>12007</v>
      </c>
      <c r="F15339" t="s">
        <v>6447</v>
      </c>
      <c r="G15339" t="s">
        <v>1272</v>
      </c>
      <c r="H15339" t="s">
        <v>9056</v>
      </c>
      <c r="I15339" t="s">
        <v>9056</v>
      </c>
      <c r="J15339" t="s">
        <v>9057</v>
      </c>
      <c r="L15339" t="s">
        <v>18</v>
      </c>
      <c r="M15339" t="s">
        <v>18</v>
      </c>
      <c r="N15339" t="s">
        <v>11486</v>
      </c>
      <c r="O15339" t="s">
        <v>1314</v>
      </c>
      <c r="P15339" t="s">
        <v>6168</v>
      </c>
      <c r="Q15339" t="s">
        <v>10745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7</v>
      </c>
      <c r="X15339" t="s">
        <v>46104</v>
      </c>
    </row>
    <row r="15340" spans="1:24" x14ac:dyDescent="0.45">
      <c r="A15340" t="s">
        <v>22861</v>
      </c>
      <c r="B15340" s="1">
        <v>44471</v>
      </c>
      <c r="C15340" s="1">
        <v>44475</v>
      </c>
      <c r="D15340" t="s">
        <v>1248</v>
      </c>
      <c r="E15340" t="s">
        <v>3519</v>
      </c>
      <c r="F15340" t="s">
        <v>3520</v>
      </c>
      <c r="G15340" t="s">
        <v>1239</v>
      </c>
      <c r="H15340" t="s">
        <v>8501</v>
      </c>
      <c r="I15340" t="s">
        <v>8502</v>
      </c>
      <c r="J15340" t="s">
        <v>4751</v>
      </c>
      <c r="L15340" t="s">
        <v>40</v>
      </c>
      <c r="M15340" t="s">
        <v>10</v>
      </c>
      <c r="N15340" t="s">
        <v>25579</v>
      </c>
      <c r="O15340" t="s">
        <v>1314</v>
      </c>
      <c r="P15340" t="s">
        <v>1981</v>
      </c>
      <c r="Q15340" t="s">
        <v>3301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7</v>
      </c>
      <c r="X15340" t="s">
        <v>46105</v>
      </c>
    </row>
    <row r="15341" spans="1:24" x14ac:dyDescent="0.45">
      <c r="A15341" t="s">
        <v>24699</v>
      </c>
      <c r="B15341" s="1">
        <v>44815</v>
      </c>
      <c r="C15341" s="1">
        <v>44819</v>
      </c>
      <c r="D15341" t="s">
        <v>1299</v>
      </c>
      <c r="E15341" t="s">
        <v>5168</v>
      </c>
      <c r="F15341" t="s">
        <v>5169</v>
      </c>
      <c r="G15341" t="s">
        <v>1239</v>
      </c>
      <c r="H15341" t="s">
        <v>13046</v>
      </c>
      <c r="I15341" t="s">
        <v>1764</v>
      </c>
      <c r="J15341" t="s">
        <v>1274</v>
      </c>
      <c r="L15341" t="s">
        <v>43</v>
      </c>
      <c r="M15341" t="s">
        <v>10</v>
      </c>
      <c r="N15341" t="s">
        <v>10792</v>
      </c>
      <c r="O15341" t="s">
        <v>1244</v>
      </c>
      <c r="P15341" t="s">
        <v>1266</v>
      </c>
      <c r="Q15341" t="s">
        <v>366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8</v>
      </c>
      <c r="X15341" t="s">
        <v>46104</v>
      </c>
    </row>
    <row r="15342" spans="1:24" x14ac:dyDescent="0.45">
      <c r="A15342" t="s">
        <v>6663</v>
      </c>
      <c r="B15342" s="1">
        <v>43808</v>
      </c>
      <c r="C15342" s="1">
        <v>43809</v>
      </c>
      <c r="D15342" t="s">
        <v>1260</v>
      </c>
      <c r="E15342" t="s">
        <v>6664</v>
      </c>
      <c r="F15342" t="s">
        <v>6665</v>
      </c>
      <c r="G15342" t="s">
        <v>1272</v>
      </c>
      <c r="H15342" t="s">
        <v>6666</v>
      </c>
      <c r="I15342" t="s">
        <v>4302</v>
      </c>
      <c r="J15342" t="s">
        <v>1369</v>
      </c>
      <c r="L15342" t="s">
        <v>43</v>
      </c>
      <c r="M15342" t="s">
        <v>10</v>
      </c>
      <c r="N15342" t="s">
        <v>25580</v>
      </c>
      <c r="O15342" t="s">
        <v>1314</v>
      </c>
      <c r="P15342" t="s">
        <v>11126</v>
      </c>
      <c r="Q15342" t="s">
        <v>2558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7</v>
      </c>
      <c r="X15342" t="s">
        <v>46104</v>
      </c>
    </row>
    <row r="15343" spans="1:24" x14ac:dyDescent="0.45">
      <c r="A15343" t="s">
        <v>25582</v>
      </c>
      <c r="B15343" s="1">
        <v>44899</v>
      </c>
      <c r="C15343" s="1">
        <v>44903</v>
      </c>
      <c r="D15343" t="s">
        <v>1248</v>
      </c>
      <c r="E15343" t="s">
        <v>4702</v>
      </c>
      <c r="F15343" t="s">
        <v>4377</v>
      </c>
      <c r="G15343" t="s">
        <v>1239</v>
      </c>
      <c r="H15343" t="s">
        <v>1974</v>
      </c>
      <c r="I15343" t="s">
        <v>1974</v>
      </c>
      <c r="J15343" t="s">
        <v>1274</v>
      </c>
      <c r="L15343" t="s">
        <v>43</v>
      </c>
      <c r="M15343" t="s">
        <v>10</v>
      </c>
      <c r="N15343" t="s">
        <v>11283</v>
      </c>
      <c r="O15343" t="s">
        <v>1256</v>
      </c>
      <c r="P15343" t="s">
        <v>1305</v>
      </c>
      <c r="Q15343" t="s">
        <v>1453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8</v>
      </c>
      <c r="X15343" t="s">
        <v>46105</v>
      </c>
    </row>
    <row r="15344" spans="1:24" x14ac:dyDescent="0.45">
      <c r="A15344" t="s">
        <v>25583</v>
      </c>
      <c r="B15344" s="1">
        <v>43792</v>
      </c>
      <c r="C15344" s="1">
        <v>43797</v>
      </c>
      <c r="D15344" t="s">
        <v>1299</v>
      </c>
      <c r="E15344" t="s">
        <v>7185</v>
      </c>
      <c r="F15344" t="s">
        <v>7186</v>
      </c>
      <c r="G15344" t="s">
        <v>1239</v>
      </c>
      <c r="H15344" t="s">
        <v>14281</v>
      </c>
      <c r="I15344" t="s">
        <v>14282</v>
      </c>
      <c r="J15344" t="s">
        <v>1537</v>
      </c>
      <c r="L15344" t="s">
        <v>49</v>
      </c>
      <c r="M15344" t="s">
        <v>34</v>
      </c>
      <c r="N15344" t="s">
        <v>16780</v>
      </c>
      <c r="O15344" t="s">
        <v>1256</v>
      </c>
      <c r="P15344" t="s">
        <v>1257</v>
      </c>
      <c r="Q15344" t="s">
        <v>13392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8</v>
      </c>
      <c r="X15344" t="s">
        <v>46104</v>
      </c>
    </row>
    <row r="15345" spans="1:24" x14ac:dyDescent="0.45">
      <c r="A15345" t="s">
        <v>14557</v>
      </c>
      <c r="B15345" s="1">
        <v>44530</v>
      </c>
      <c r="C15345" s="1">
        <v>44532</v>
      </c>
      <c r="D15345" t="s">
        <v>1248</v>
      </c>
      <c r="E15345" t="s">
        <v>3563</v>
      </c>
      <c r="F15345" t="s">
        <v>3564</v>
      </c>
      <c r="G15345" t="s">
        <v>1239</v>
      </c>
      <c r="H15345" t="s">
        <v>2375</v>
      </c>
      <c r="I15345" t="s">
        <v>2375</v>
      </c>
      <c r="J15345" t="s">
        <v>1537</v>
      </c>
      <c r="L15345" t="s">
        <v>49</v>
      </c>
      <c r="M15345" t="s">
        <v>34</v>
      </c>
      <c r="N15345" t="s">
        <v>21182</v>
      </c>
      <c r="O15345" t="s">
        <v>1314</v>
      </c>
      <c r="P15345" t="s">
        <v>1981</v>
      </c>
      <c r="Q15345" t="s">
        <v>10148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7</v>
      </c>
      <c r="X15345" t="s">
        <v>46105</v>
      </c>
    </row>
    <row r="15346" spans="1:24" x14ac:dyDescent="0.45">
      <c r="A15346" t="s">
        <v>1196</v>
      </c>
      <c r="B15346" s="1">
        <v>44872</v>
      </c>
      <c r="C15346" s="1">
        <v>44877</v>
      </c>
      <c r="D15346" t="s">
        <v>1299</v>
      </c>
      <c r="E15346" t="s">
        <v>7893</v>
      </c>
      <c r="F15346" t="s">
        <v>7894</v>
      </c>
      <c r="G15346" t="s">
        <v>1251</v>
      </c>
      <c r="H15346" t="s">
        <v>2518</v>
      </c>
      <c r="I15346" t="s">
        <v>2519</v>
      </c>
      <c r="J15346" t="s">
        <v>1360</v>
      </c>
      <c r="L15346" t="s">
        <v>49</v>
      </c>
      <c r="M15346" t="s">
        <v>30</v>
      </c>
      <c r="N15346" t="s">
        <v>15775</v>
      </c>
      <c r="O15346" t="s">
        <v>1256</v>
      </c>
      <c r="P15346" t="s">
        <v>1257</v>
      </c>
      <c r="Q15346" t="s">
        <v>10303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7</v>
      </c>
      <c r="X15346" t="s">
        <v>46104</v>
      </c>
    </row>
    <row r="15347" spans="1:24" x14ac:dyDescent="0.45">
      <c r="A15347" t="s">
        <v>25584</v>
      </c>
      <c r="B15347" s="1">
        <v>44525</v>
      </c>
      <c r="C15347" s="1">
        <v>44527</v>
      </c>
      <c r="D15347" t="s">
        <v>1260</v>
      </c>
      <c r="E15347" t="s">
        <v>2338</v>
      </c>
      <c r="F15347" t="s">
        <v>2339</v>
      </c>
      <c r="G15347" t="s">
        <v>1239</v>
      </c>
      <c r="H15347" t="s">
        <v>1240</v>
      </c>
      <c r="I15347" t="s">
        <v>1241</v>
      </c>
      <c r="J15347" t="s">
        <v>45</v>
      </c>
      <c r="K15347">
        <v>10035</v>
      </c>
      <c r="L15347" t="s">
        <v>1242</v>
      </c>
      <c r="M15347" t="s">
        <v>14</v>
      </c>
      <c r="N15347" t="s">
        <v>25585</v>
      </c>
      <c r="O15347" t="s">
        <v>1244</v>
      </c>
      <c r="P15347" t="s">
        <v>1245</v>
      </c>
      <c r="Q15347" t="s">
        <v>25586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7</v>
      </c>
      <c r="X15347" t="s">
        <v>46104</v>
      </c>
    </row>
    <row r="15348" spans="1:24" x14ac:dyDescent="0.45">
      <c r="A15348" t="s">
        <v>25587</v>
      </c>
      <c r="B15348" s="1">
        <v>44799</v>
      </c>
      <c r="C15348" s="1">
        <v>44801</v>
      </c>
      <c r="D15348" t="s">
        <v>1260</v>
      </c>
      <c r="E15348" t="s">
        <v>14409</v>
      </c>
      <c r="F15348" t="s">
        <v>5668</v>
      </c>
      <c r="G15348" t="s">
        <v>1239</v>
      </c>
      <c r="H15348" t="s">
        <v>25588</v>
      </c>
      <c r="I15348" t="s">
        <v>1404</v>
      </c>
      <c r="J15348" t="s">
        <v>1405</v>
      </c>
      <c r="L15348" t="s">
        <v>1344</v>
      </c>
      <c r="M15348" t="s">
        <v>1344</v>
      </c>
      <c r="N15348" t="s">
        <v>14920</v>
      </c>
      <c r="O15348" t="s">
        <v>1256</v>
      </c>
      <c r="P15348" t="s">
        <v>1552</v>
      </c>
      <c r="Q15348" t="s">
        <v>11237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8</v>
      </c>
      <c r="X15348" t="s">
        <v>46104</v>
      </c>
    </row>
    <row r="15349" spans="1:24" x14ac:dyDescent="0.45">
      <c r="A15349" t="s">
        <v>25589</v>
      </c>
      <c r="B15349" s="1">
        <v>43989</v>
      </c>
      <c r="C15349" s="1">
        <v>43995</v>
      </c>
      <c r="D15349" t="s">
        <v>1299</v>
      </c>
      <c r="E15349" t="s">
        <v>1584</v>
      </c>
      <c r="F15349" t="s">
        <v>1585</v>
      </c>
      <c r="G15349" t="s">
        <v>1239</v>
      </c>
      <c r="H15349" t="s">
        <v>7356</v>
      </c>
      <c r="I15349" t="s">
        <v>7356</v>
      </c>
      <c r="J15349" t="s">
        <v>1594</v>
      </c>
      <c r="L15349" t="s">
        <v>40</v>
      </c>
      <c r="M15349" t="s">
        <v>12</v>
      </c>
      <c r="N15349" t="s">
        <v>2141</v>
      </c>
      <c r="O15349" t="s">
        <v>1244</v>
      </c>
      <c r="P15349" t="s">
        <v>1266</v>
      </c>
      <c r="Q15349" t="s">
        <v>1949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8</v>
      </c>
      <c r="X15349" t="s">
        <v>46104</v>
      </c>
    </row>
    <row r="15350" spans="1:24" x14ac:dyDescent="0.45">
      <c r="A15350" t="s">
        <v>25590</v>
      </c>
      <c r="B15350" s="1">
        <v>43886</v>
      </c>
      <c r="C15350" s="1">
        <v>43886</v>
      </c>
      <c r="D15350" t="s">
        <v>1236</v>
      </c>
      <c r="E15350" t="s">
        <v>11064</v>
      </c>
      <c r="F15350" t="s">
        <v>10112</v>
      </c>
      <c r="G15350" t="s">
        <v>1272</v>
      </c>
      <c r="H15350" t="s">
        <v>1475</v>
      </c>
      <c r="I15350" t="s">
        <v>1475</v>
      </c>
      <c r="J15350" t="s">
        <v>1476</v>
      </c>
      <c r="L15350" t="s">
        <v>40</v>
      </c>
      <c r="M15350" t="s">
        <v>24</v>
      </c>
      <c r="N15350" t="s">
        <v>25340</v>
      </c>
      <c r="O15350" t="s">
        <v>1314</v>
      </c>
      <c r="P15350" t="s">
        <v>7688</v>
      </c>
      <c r="Q15350" t="s">
        <v>9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7</v>
      </c>
      <c r="X15350" t="s">
        <v>46105</v>
      </c>
    </row>
    <row r="15351" spans="1:24" x14ac:dyDescent="0.45">
      <c r="A15351" t="s">
        <v>25591</v>
      </c>
      <c r="B15351" s="1">
        <v>44630</v>
      </c>
      <c r="C15351" s="1">
        <v>44631</v>
      </c>
      <c r="D15351" t="s">
        <v>1260</v>
      </c>
      <c r="E15351" t="s">
        <v>1707</v>
      </c>
      <c r="F15351" t="s">
        <v>1708</v>
      </c>
      <c r="G15351" t="s">
        <v>1272</v>
      </c>
      <c r="H15351" t="s">
        <v>25592</v>
      </c>
      <c r="I15351" t="s">
        <v>2664</v>
      </c>
      <c r="J15351" t="s">
        <v>1352</v>
      </c>
      <c r="L15351" t="s">
        <v>40</v>
      </c>
      <c r="M15351" t="s">
        <v>12</v>
      </c>
      <c r="N15351" t="s">
        <v>25593</v>
      </c>
      <c r="O15351" t="s">
        <v>1314</v>
      </c>
      <c r="P15351" t="s">
        <v>12112</v>
      </c>
      <c r="Q15351" t="s">
        <v>25594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7</v>
      </c>
      <c r="X15351" t="s">
        <v>46104</v>
      </c>
    </row>
    <row r="15352" spans="1:24" x14ac:dyDescent="0.45">
      <c r="A15352" t="s">
        <v>25595</v>
      </c>
      <c r="B15352" s="1">
        <v>43813</v>
      </c>
      <c r="C15352" s="1">
        <v>43817</v>
      </c>
      <c r="D15352" t="s">
        <v>1299</v>
      </c>
      <c r="E15352" t="s">
        <v>1291</v>
      </c>
      <c r="F15352" t="s">
        <v>1292</v>
      </c>
      <c r="G15352" t="s">
        <v>1239</v>
      </c>
      <c r="H15352" t="s">
        <v>25596</v>
      </c>
      <c r="I15352" t="s">
        <v>1368</v>
      </c>
      <c r="J15352" t="s">
        <v>1369</v>
      </c>
      <c r="L15352" t="s">
        <v>43</v>
      </c>
      <c r="M15352" t="s">
        <v>10</v>
      </c>
      <c r="N15352" t="s">
        <v>16252</v>
      </c>
      <c r="O15352" t="s">
        <v>1244</v>
      </c>
      <c r="P15352" t="s">
        <v>1485</v>
      </c>
      <c r="Q15352" t="s">
        <v>6944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8</v>
      </c>
      <c r="X15352" t="s">
        <v>46105</v>
      </c>
    </row>
    <row r="15353" spans="1:24" x14ac:dyDescent="0.45">
      <c r="A15353" t="s">
        <v>25597</v>
      </c>
      <c r="B15353" s="1">
        <v>44542</v>
      </c>
      <c r="C15353" s="1">
        <v>44548</v>
      </c>
      <c r="D15353" t="s">
        <v>1299</v>
      </c>
      <c r="E15353" t="s">
        <v>2153</v>
      </c>
      <c r="F15353" t="s">
        <v>2154</v>
      </c>
      <c r="G15353" t="s">
        <v>1272</v>
      </c>
      <c r="H15353" t="s">
        <v>4301</v>
      </c>
      <c r="I15353" t="s">
        <v>4302</v>
      </c>
      <c r="J15353" t="s">
        <v>1369</v>
      </c>
      <c r="L15353" t="s">
        <v>43</v>
      </c>
      <c r="M15353" t="s">
        <v>10</v>
      </c>
      <c r="N15353" t="s">
        <v>11778</v>
      </c>
      <c r="O15353" t="s">
        <v>1314</v>
      </c>
      <c r="P15353" t="s">
        <v>1362</v>
      </c>
      <c r="Q15353" t="s">
        <v>11779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8</v>
      </c>
      <c r="X15353" t="s">
        <v>46104</v>
      </c>
    </row>
    <row r="15354" spans="1:24" x14ac:dyDescent="0.45">
      <c r="A15354" t="s">
        <v>25598</v>
      </c>
      <c r="B15354" s="1">
        <v>43625</v>
      </c>
      <c r="C15354" s="1">
        <v>43629</v>
      </c>
      <c r="D15354" t="s">
        <v>1248</v>
      </c>
      <c r="E15354" t="s">
        <v>2900</v>
      </c>
      <c r="F15354" t="s">
        <v>2901</v>
      </c>
      <c r="G15354" t="s">
        <v>1251</v>
      </c>
      <c r="H15354" t="s">
        <v>2371</v>
      </c>
      <c r="I15354" t="s">
        <v>1839</v>
      </c>
      <c r="J15354" t="s">
        <v>45</v>
      </c>
      <c r="K15354">
        <v>89031</v>
      </c>
      <c r="L15354" t="s">
        <v>1242</v>
      </c>
      <c r="M15354" t="s">
        <v>16</v>
      </c>
      <c r="N15354" t="s">
        <v>22038</v>
      </c>
      <c r="O15354" t="s">
        <v>1314</v>
      </c>
      <c r="P15354" t="s">
        <v>7688</v>
      </c>
      <c r="Q15354" t="s">
        <v>22039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7</v>
      </c>
      <c r="X15354" t="s">
        <v>46104</v>
      </c>
    </row>
    <row r="15355" spans="1:24" x14ac:dyDescent="0.45">
      <c r="A15355" t="s">
        <v>25599</v>
      </c>
      <c r="B15355" s="1">
        <v>43504</v>
      </c>
      <c r="C15355" s="1">
        <v>43507</v>
      </c>
      <c r="D15355" t="s">
        <v>1248</v>
      </c>
      <c r="E15355" t="s">
        <v>7490</v>
      </c>
      <c r="F15355" t="s">
        <v>7491</v>
      </c>
      <c r="G15355" t="s">
        <v>1251</v>
      </c>
      <c r="H15355" t="s">
        <v>1240</v>
      </c>
      <c r="I15355" t="s">
        <v>1241</v>
      </c>
      <c r="J15355" t="s">
        <v>45</v>
      </c>
      <c r="K15355">
        <v>10024</v>
      </c>
      <c r="L15355" t="s">
        <v>1242</v>
      </c>
      <c r="M15355" t="s">
        <v>14</v>
      </c>
      <c r="N15355" t="s">
        <v>25600</v>
      </c>
      <c r="O15355" t="s">
        <v>1314</v>
      </c>
      <c r="P15355" t="s">
        <v>1981</v>
      </c>
      <c r="Q15355" t="s">
        <v>25601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7</v>
      </c>
      <c r="X15355" t="s">
        <v>46104</v>
      </c>
    </row>
    <row r="15356" spans="1:24" x14ac:dyDescent="0.45">
      <c r="A15356" t="s">
        <v>25602</v>
      </c>
      <c r="B15356" s="1">
        <v>43771</v>
      </c>
      <c r="C15356" s="1">
        <v>43776</v>
      </c>
      <c r="D15356" t="s">
        <v>1248</v>
      </c>
      <c r="E15356" t="s">
        <v>20418</v>
      </c>
      <c r="F15356" t="s">
        <v>5001</v>
      </c>
      <c r="G15356" t="s">
        <v>1251</v>
      </c>
      <c r="H15356" t="s">
        <v>2567</v>
      </c>
      <c r="I15356" t="s">
        <v>2568</v>
      </c>
      <c r="J15356" t="s">
        <v>2569</v>
      </c>
      <c r="L15356" t="s">
        <v>18</v>
      </c>
      <c r="M15356" t="s">
        <v>18</v>
      </c>
      <c r="N15356" t="s">
        <v>6382</v>
      </c>
      <c r="O15356" t="s">
        <v>1244</v>
      </c>
      <c r="P15356" t="s">
        <v>1266</v>
      </c>
      <c r="Q15356" t="s">
        <v>4828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8</v>
      </c>
      <c r="X15356" t="s">
        <v>46104</v>
      </c>
    </row>
    <row r="15357" spans="1:24" x14ac:dyDescent="0.45">
      <c r="A15357" t="s">
        <v>25603</v>
      </c>
      <c r="B15357" s="1">
        <v>44340</v>
      </c>
      <c r="C15357" s="1">
        <v>44344</v>
      </c>
      <c r="D15357" t="s">
        <v>1248</v>
      </c>
      <c r="E15357" t="s">
        <v>1523</v>
      </c>
      <c r="F15357" t="s">
        <v>1524</v>
      </c>
      <c r="G15357" t="s">
        <v>1239</v>
      </c>
      <c r="H15357" t="s">
        <v>8947</v>
      </c>
      <c r="I15357" t="s">
        <v>1442</v>
      </c>
      <c r="J15357" t="s">
        <v>1443</v>
      </c>
      <c r="L15357" t="s">
        <v>40</v>
      </c>
      <c r="M15357" t="s">
        <v>10</v>
      </c>
      <c r="N15357" t="s">
        <v>24806</v>
      </c>
      <c r="O15357" t="s">
        <v>1314</v>
      </c>
      <c r="P15357" t="s">
        <v>7688</v>
      </c>
      <c r="Q15357" t="s">
        <v>16186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8</v>
      </c>
      <c r="X15357" t="s">
        <v>46104</v>
      </c>
    </row>
    <row r="15358" spans="1:24" x14ac:dyDescent="0.45">
      <c r="A15358" t="s">
        <v>25604</v>
      </c>
      <c r="B15358" s="1">
        <v>44667</v>
      </c>
      <c r="C15358" s="1">
        <v>44671</v>
      </c>
      <c r="D15358" t="s">
        <v>1299</v>
      </c>
      <c r="E15358" t="s">
        <v>6146</v>
      </c>
      <c r="F15358" t="s">
        <v>6147</v>
      </c>
      <c r="G15358" t="s">
        <v>1239</v>
      </c>
      <c r="H15358" t="s">
        <v>6321</v>
      </c>
      <c r="I15358" t="s">
        <v>5452</v>
      </c>
      <c r="J15358" t="s">
        <v>1274</v>
      </c>
      <c r="L15358" t="s">
        <v>43</v>
      </c>
      <c r="M15358" t="s">
        <v>10</v>
      </c>
      <c r="N15358" t="s">
        <v>20506</v>
      </c>
      <c r="O15358" t="s">
        <v>1314</v>
      </c>
      <c r="P15358" t="s">
        <v>1331</v>
      </c>
      <c r="Q15358" t="s">
        <v>20507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7</v>
      </c>
      <c r="X15358" t="s">
        <v>46104</v>
      </c>
    </row>
    <row r="15359" spans="1:24" x14ac:dyDescent="0.45">
      <c r="A15359" t="s">
        <v>11220</v>
      </c>
      <c r="B15359" s="1">
        <v>44737</v>
      </c>
      <c r="C15359" s="1">
        <v>44739</v>
      </c>
      <c r="D15359" t="s">
        <v>1248</v>
      </c>
      <c r="E15359" t="s">
        <v>5161</v>
      </c>
      <c r="F15359" t="s">
        <v>3688</v>
      </c>
      <c r="G15359" t="s">
        <v>1251</v>
      </c>
      <c r="H15359" t="s">
        <v>11221</v>
      </c>
      <c r="I15359" t="s">
        <v>1483</v>
      </c>
      <c r="J15359" t="s">
        <v>1369</v>
      </c>
      <c r="L15359" t="s">
        <v>43</v>
      </c>
      <c r="M15359" t="s">
        <v>10</v>
      </c>
      <c r="N15359" t="s">
        <v>23625</v>
      </c>
      <c r="O15359" t="s">
        <v>1314</v>
      </c>
      <c r="P15359" t="s">
        <v>1315</v>
      </c>
      <c r="Q15359" t="s">
        <v>23626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7</v>
      </c>
      <c r="X15359" t="s">
        <v>46104</v>
      </c>
    </row>
    <row r="15360" spans="1:24" x14ac:dyDescent="0.45">
      <c r="A15360" t="s">
        <v>1029</v>
      </c>
      <c r="B15360" s="1">
        <v>44824</v>
      </c>
      <c r="C15360" s="1">
        <v>44828</v>
      </c>
      <c r="D15360" t="s">
        <v>1299</v>
      </c>
      <c r="E15360" t="s">
        <v>3514</v>
      </c>
      <c r="F15360" t="s">
        <v>3515</v>
      </c>
      <c r="G15360" t="s">
        <v>1251</v>
      </c>
      <c r="H15360" t="s">
        <v>11182</v>
      </c>
      <c r="I15360" t="s">
        <v>7404</v>
      </c>
      <c r="J15360" t="s">
        <v>1383</v>
      </c>
      <c r="L15360" t="s">
        <v>43</v>
      </c>
      <c r="M15360" t="s">
        <v>12</v>
      </c>
      <c r="N15360" t="s">
        <v>21919</v>
      </c>
      <c r="O15360" t="s">
        <v>1314</v>
      </c>
      <c r="P15360" t="s">
        <v>6168</v>
      </c>
      <c r="Q15360" t="s">
        <v>21304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7</v>
      </c>
      <c r="X15360" t="s">
        <v>46104</v>
      </c>
    </row>
    <row r="15361" spans="1:24" x14ac:dyDescent="0.45">
      <c r="A15361" t="s">
        <v>4250</v>
      </c>
      <c r="B15361" s="1">
        <v>44388</v>
      </c>
      <c r="C15361" s="1">
        <v>44392</v>
      </c>
      <c r="D15361" t="s">
        <v>1299</v>
      </c>
      <c r="E15361" t="s">
        <v>4251</v>
      </c>
      <c r="F15361" t="s">
        <v>4252</v>
      </c>
      <c r="G15361" t="s">
        <v>1239</v>
      </c>
      <c r="H15361" t="s">
        <v>4253</v>
      </c>
      <c r="I15361" t="s">
        <v>4254</v>
      </c>
      <c r="J15361" t="s">
        <v>2484</v>
      </c>
      <c r="L15361" t="s">
        <v>49</v>
      </c>
      <c r="M15361" t="s">
        <v>30</v>
      </c>
      <c r="N15361" t="s">
        <v>24282</v>
      </c>
      <c r="O15361" t="s">
        <v>1256</v>
      </c>
      <c r="P15361" t="s">
        <v>5375</v>
      </c>
      <c r="Q15361" t="s">
        <v>22531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8</v>
      </c>
      <c r="X15361" t="s">
        <v>46104</v>
      </c>
    </row>
    <row r="15362" spans="1:24" x14ac:dyDescent="0.45">
      <c r="A15362" t="s">
        <v>25605</v>
      </c>
      <c r="B15362" s="1">
        <v>43560</v>
      </c>
      <c r="C15362" s="1">
        <v>43562</v>
      </c>
      <c r="D15362" t="s">
        <v>1260</v>
      </c>
      <c r="E15362" t="s">
        <v>4926</v>
      </c>
      <c r="F15362" t="s">
        <v>4927</v>
      </c>
      <c r="G15362" t="s">
        <v>1272</v>
      </c>
      <c r="H15362" t="s">
        <v>1240</v>
      </c>
      <c r="I15362" t="s">
        <v>1241</v>
      </c>
      <c r="J15362" t="s">
        <v>45</v>
      </c>
      <c r="K15362">
        <v>10035</v>
      </c>
      <c r="L15362" t="s">
        <v>1242</v>
      </c>
      <c r="M15362" t="s">
        <v>14</v>
      </c>
      <c r="N15362" t="s">
        <v>20345</v>
      </c>
      <c r="O15362" t="s">
        <v>1314</v>
      </c>
      <c r="P15362" t="s">
        <v>7688</v>
      </c>
      <c r="Q15362" t="s">
        <v>20346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7</v>
      </c>
      <c r="X15362" t="s">
        <v>46104</v>
      </c>
    </row>
    <row r="15363" spans="1:24" x14ac:dyDescent="0.45">
      <c r="A15363" t="s">
        <v>11034</v>
      </c>
      <c r="B15363" s="1">
        <v>43638</v>
      </c>
      <c r="C15363" s="1">
        <v>43643</v>
      </c>
      <c r="D15363" t="s">
        <v>1299</v>
      </c>
      <c r="E15363" t="s">
        <v>6912</v>
      </c>
      <c r="F15363" t="s">
        <v>9</v>
      </c>
      <c r="G15363" t="s">
        <v>1239</v>
      </c>
      <c r="H15363" t="s">
        <v>5648</v>
      </c>
      <c r="I15363" t="s">
        <v>1804</v>
      </c>
      <c r="J15363" t="s">
        <v>45</v>
      </c>
      <c r="K15363">
        <v>19013</v>
      </c>
      <c r="L15363" t="s">
        <v>1242</v>
      </c>
      <c r="M15363" t="s">
        <v>14</v>
      </c>
      <c r="N15363" t="s">
        <v>13444</v>
      </c>
      <c r="O15363" t="s">
        <v>1256</v>
      </c>
      <c r="P15363" t="s">
        <v>1257</v>
      </c>
      <c r="Q15363" t="s">
        <v>13445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7</v>
      </c>
      <c r="X15363" t="s">
        <v>46105</v>
      </c>
    </row>
    <row r="15364" spans="1:24" x14ac:dyDescent="0.45">
      <c r="A15364" t="s">
        <v>22754</v>
      </c>
      <c r="B15364" s="1">
        <v>44412</v>
      </c>
      <c r="C15364" s="1">
        <v>44414</v>
      </c>
      <c r="D15364" t="s">
        <v>1248</v>
      </c>
      <c r="E15364" t="s">
        <v>2373</v>
      </c>
      <c r="F15364" t="s">
        <v>2374</v>
      </c>
      <c r="G15364" t="s">
        <v>1239</v>
      </c>
      <c r="H15364" t="s">
        <v>6307</v>
      </c>
      <c r="I15364" t="s">
        <v>2239</v>
      </c>
      <c r="J15364" t="s">
        <v>45</v>
      </c>
      <c r="K15364">
        <v>74133</v>
      </c>
      <c r="L15364" t="s">
        <v>1242</v>
      </c>
      <c r="M15364" t="s">
        <v>10</v>
      </c>
      <c r="N15364" t="s">
        <v>22320</v>
      </c>
      <c r="O15364" t="s">
        <v>1314</v>
      </c>
      <c r="P15364" t="s">
        <v>9790</v>
      </c>
      <c r="Q15364" t="s">
        <v>22321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7</v>
      </c>
      <c r="X15364" t="s">
        <v>46104</v>
      </c>
    </row>
    <row r="15365" spans="1:24" x14ac:dyDescent="0.45">
      <c r="A15365" t="s">
        <v>25606</v>
      </c>
      <c r="B15365" s="1">
        <v>44460</v>
      </c>
      <c r="C15365" s="1">
        <v>44460</v>
      </c>
      <c r="D15365" t="s">
        <v>1236</v>
      </c>
      <c r="E15365" t="s">
        <v>6218</v>
      </c>
      <c r="F15365" t="s">
        <v>6219</v>
      </c>
      <c r="G15365" t="s">
        <v>1251</v>
      </c>
      <c r="H15365" t="s">
        <v>2411</v>
      </c>
      <c r="I15365" t="s">
        <v>2412</v>
      </c>
      <c r="J15365" t="s">
        <v>1254</v>
      </c>
      <c r="L15365" t="s">
        <v>49</v>
      </c>
      <c r="M15365" t="s">
        <v>32</v>
      </c>
      <c r="N15365" t="s">
        <v>25607</v>
      </c>
      <c r="O15365" t="s">
        <v>1314</v>
      </c>
      <c r="P15365" t="s">
        <v>11126</v>
      </c>
      <c r="Q15365" t="s">
        <v>25608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7</v>
      </c>
      <c r="X15365" t="s">
        <v>46104</v>
      </c>
    </row>
    <row r="15366" spans="1:24" x14ac:dyDescent="0.45">
      <c r="A15366" t="s">
        <v>25609</v>
      </c>
      <c r="B15366" s="1">
        <v>44729</v>
      </c>
      <c r="C15366" s="1">
        <v>44735</v>
      </c>
      <c r="D15366" t="s">
        <v>1299</v>
      </c>
      <c r="E15366" t="s">
        <v>3903</v>
      </c>
      <c r="F15366" t="s">
        <v>3904</v>
      </c>
      <c r="G15366" t="s">
        <v>1239</v>
      </c>
      <c r="H15366" t="s">
        <v>2968</v>
      </c>
      <c r="I15366" t="s">
        <v>2758</v>
      </c>
      <c r="J15366" t="s">
        <v>1469</v>
      </c>
      <c r="L15366" t="s">
        <v>49</v>
      </c>
      <c r="M15366" t="s">
        <v>26</v>
      </c>
      <c r="N15366" t="s">
        <v>16161</v>
      </c>
      <c r="O15366" t="s">
        <v>1244</v>
      </c>
      <c r="P15366" t="s">
        <v>1245</v>
      </c>
      <c r="Q15366" t="s">
        <v>12610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8</v>
      </c>
      <c r="X15366" t="s">
        <v>46104</v>
      </c>
    </row>
    <row r="15367" spans="1:24" x14ac:dyDescent="0.45">
      <c r="A15367" t="s">
        <v>25610</v>
      </c>
      <c r="B15367" s="1">
        <v>44093</v>
      </c>
      <c r="C15367" s="1">
        <v>44096</v>
      </c>
      <c r="D15367" t="s">
        <v>1248</v>
      </c>
      <c r="E15367" t="s">
        <v>5458</v>
      </c>
      <c r="F15367" t="s">
        <v>5459</v>
      </c>
      <c r="G15367" t="s">
        <v>1239</v>
      </c>
      <c r="H15367" t="s">
        <v>1240</v>
      </c>
      <c r="I15367" t="s">
        <v>1241</v>
      </c>
      <c r="J15367" t="s">
        <v>45</v>
      </c>
      <c r="K15367">
        <v>10024</v>
      </c>
      <c r="L15367" t="s">
        <v>1242</v>
      </c>
      <c r="M15367" t="s">
        <v>14</v>
      </c>
      <c r="N15367" t="s">
        <v>25611</v>
      </c>
      <c r="O15367" t="s">
        <v>1244</v>
      </c>
      <c r="P15367" t="s">
        <v>1266</v>
      </c>
      <c r="Q15367" t="s">
        <v>25612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7</v>
      </c>
      <c r="X15367" t="s">
        <v>46104</v>
      </c>
    </row>
    <row r="15368" spans="1:24" x14ac:dyDescent="0.45">
      <c r="A15368" t="s">
        <v>18498</v>
      </c>
      <c r="B15368" s="1">
        <v>44651</v>
      </c>
      <c r="C15368" s="1">
        <v>44657</v>
      </c>
      <c r="D15368" t="s">
        <v>1299</v>
      </c>
      <c r="E15368" t="s">
        <v>17861</v>
      </c>
      <c r="F15368" t="s">
        <v>2135</v>
      </c>
      <c r="G15368" t="s">
        <v>1251</v>
      </c>
      <c r="H15368" t="s">
        <v>4039</v>
      </c>
      <c r="I15368" t="s">
        <v>4039</v>
      </c>
      <c r="J15368" t="s">
        <v>1716</v>
      </c>
      <c r="L15368" t="s">
        <v>1344</v>
      </c>
      <c r="M15368" t="s">
        <v>1344</v>
      </c>
      <c r="N15368" t="s">
        <v>13974</v>
      </c>
      <c r="O15368" t="s">
        <v>1244</v>
      </c>
      <c r="P15368" t="s">
        <v>1485</v>
      </c>
      <c r="Q15368" t="s">
        <v>4932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8</v>
      </c>
      <c r="X15368" t="s">
        <v>46104</v>
      </c>
    </row>
    <row r="15369" spans="1:24" x14ac:dyDescent="0.45">
      <c r="A15369" t="s">
        <v>25613</v>
      </c>
      <c r="B15369" s="1">
        <v>44714</v>
      </c>
      <c r="C15369" s="1">
        <v>44719</v>
      </c>
      <c r="D15369" t="s">
        <v>1299</v>
      </c>
      <c r="E15369" t="s">
        <v>7816</v>
      </c>
      <c r="F15369" t="s">
        <v>5942</v>
      </c>
      <c r="G15369" t="s">
        <v>1272</v>
      </c>
      <c r="H15369" t="s">
        <v>3122</v>
      </c>
      <c r="I15369" t="s">
        <v>1508</v>
      </c>
      <c r="J15369" t="s">
        <v>1509</v>
      </c>
      <c r="L15369" t="s">
        <v>18</v>
      </c>
      <c r="M15369" t="s">
        <v>18</v>
      </c>
      <c r="N15369" t="s">
        <v>25614</v>
      </c>
      <c r="O15369" t="s">
        <v>1256</v>
      </c>
      <c r="P15369" t="s">
        <v>5375</v>
      </c>
      <c r="Q15369" t="s">
        <v>21079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8</v>
      </c>
      <c r="X15369" t="s">
        <v>46104</v>
      </c>
    </row>
    <row r="15370" spans="1:24" x14ac:dyDescent="0.45">
      <c r="A15370" t="s">
        <v>25615</v>
      </c>
      <c r="B15370" s="1">
        <v>44837</v>
      </c>
      <c r="C15370" s="1">
        <v>44840</v>
      </c>
      <c r="D15370" t="s">
        <v>1248</v>
      </c>
      <c r="E15370" t="s">
        <v>7496</v>
      </c>
      <c r="F15370" t="s">
        <v>4835</v>
      </c>
      <c r="G15370" t="s">
        <v>1272</v>
      </c>
      <c r="H15370" t="s">
        <v>8273</v>
      </c>
      <c r="I15370" t="s">
        <v>2087</v>
      </c>
      <c r="J15370" t="s">
        <v>1435</v>
      </c>
      <c r="L15370" t="s">
        <v>40</v>
      </c>
      <c r="M15370" t="s">
        <v>28</v>
      </c>
      <c r="N15370" t="s">
        <v>25616</v>
      </c>
      <c r="O15370" t="s">
        <v>1314</v>
      </c>
      <c r="P15370" t="s">
        <v>1331</v>
      </c>
      <c r="Q15370" t="s">
        <v>25617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7</v>
      </c>
      <c r="X15370" t="s">
        <v>46104</v>
      </c>
    </row>
    <row r="15371" spans="1:24" x14ac:dyDescent="0.45">
      <c r="A15371" t="s">
        <v>18597</v>
      </c>
      <c r="B15371" s="1">
        <v>44906</v>
      </c>
      <c r="C15371" s="1">
        <v>44911</v>
      </c>
      <c r="D15371" t="s">
        <v>1299</v>
      </c>
      <c r="E15371" t="s">
        <v>4206</v>
      </c>
      <c r="F15371" t="s">
        <v>4207</v>
      </c>
      <c r="G15371" t="s">
        <v>1272</v>
      </c>
      <c r="H15371" t="s">
        <v>1367</v>
      </c>
      <c r="I15371" t="s">
        <v>1368</v>
      </c>
      <c r="J15371" t="s">
        <v>1369</v>
      </c>
      <c r="L15371" t="s">
        <v>43</v>
      </c>
      <c r="M15371" t="s">
        <v>10</v>
      </c>
      <c r="N15371" t="s">
        <v>10889</v>
      </c>
      <c r="O15371" t="s">
        <v>1256</v>
      </c>
      <c r="P15371" t="s">
        <v>1257</v>
      </c>
      <c r="Q15371" t="s">
        <v>5532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8</v>
      </c>
      <c r="X15371" t="s">
        <v>46105</v>
      </c>
    </row>
    <row r="15372" spans="1:24" x14ac:dyDescent="0.45">
      <c r="A15372" t="s">
        <v>25618</v>
      </c>
      <c r="B15372" s="1">
        <v>44537</v>
      </c>
      <c r="C15372" s="1">
        <v>44541</v>
      </c>
      <c r="D15372" t="s">
        <v>1299</v>
      </c>
      <c r="E15372" t="s">
        <v>6108</v>
      </c>
      <c r="F15372" t="s">
        <v>6109</v>
      </c>
      <c r="G15372" t="s">
        <v>1239</v>
      </c>
      <c r="H15372" t="s">
        <v>1974</v>
      </c>
      <c r="I15372" t="s">
        <v>1974</v>
      </c>
      <c r="J15372" t="s">
        <v>1274</v>
      </c>
      <c r="L15372" t="s">
        <v>43</v>
      </c>
      <c r="M15372" t="s">
        <v>10</v>
      </c>
      <c r="N15372" t="s">
        <v>25619</v>
      </c>
      <c r="O15372" t="s">
        <v>1314</v>
      </c>
      <c r="P15372" t="s">
        <v>1981</v>
      </c>
      <c r="Q15372" t="s">
        <v>25620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8</v>
      </c>
      <c r="X15372" t="s">
        <v>46104</v>
      </c>
    </row>
    <row r="15373" spans="1:24" x14ac:dyDescent="0.45">
      <c r="A15373" t="s">
        <v>25621</v>
      </c>
      <c r="B15373" s="1">
        <v>44044</v>
      </c>
      <c r="C15373" s="1">
        <v>44048</v>
      </c>
      <c r="D15373" t="s">
        <v>1299</v>
      </c>
      <c r="E15373" t="s">
        <v>7952</v>
      </c>
      <c r="F15373" t="s">
        <v>7953</v>
      </c>
      <c r="G15373" t="s">
        <v>1239</v>
      </c>
      <c r="H15373" t="s">
        <v>14395</v>
      </c>
      <c r="I15373" t="s">
        <v>9249</v>
      </c>
      <c r="J15373" t="s">
        <v>1274</v>
      </c>
      <c r="L15373" t="s">
        <v>43</v>
      </c>
      <c r="M15373" t="s">
        <v>10</v>
      </c>
      <c r="N15373" t="s">
        <v>23569</v>
      </c>
      <c r="O15373" t="s">
        <v>1314</v>
      </c>
      <c r="P15373" t="s">
        <v>1981</v>
      </c>
      <c r="Q15373" t="s">
        <v>7821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8</v>
      </c>
      <c r="X15373" t="s">
        <v>46104</v>
      </c>
    </row>
    <row r="15374" spans="1:24" x14ac:dyDescent="0.45">
      <c r="A15374" t="s">
        <v>25622</v>
      </c>
      <c r="B15374" s="1">
        <v>43587</v>
      </c>
      <c r="C15374" s="1">
        <v>43594</v>
      </c>
      <c r="D15374" t="s">
        <v>1299</v>
      </c>
      <c r="E15374" t="s">
        <v>7502</v>
      </c>
      <c r="F15374" t="s">
        <v>7503</v>
      </c>
      <c r="G15374" t="s">
        <v>1239</v>
      </c>
      <c r="H15374" t="s">
        <v>1806</v>
      </c>
      <c r="I15374" t="s">
        <v>1764</v>
      </c>
      <c r="J15374" t="s">
        <v>1274</v>
      </c>
      <c r="L15374" t="s">
        <v>43</v>
      </c>
      <c r="M15374" t="s">
        <v>10</v>
      </c>
      <c r="N15374" t="s">
        <v>13402</v>
      </c>
      <c r="O15374" t="s">
        <v>1244</v>
      </c>
      <c r="P15374" t="s">
        <v>1485</v>
      </c>
      <c r="Q15374" t="s">
        <v>13250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7</v>
      </c>
      <c r="X15374" t="s">
        <v>46104</v>
      </c>
    </row>
    <row r="15375" spans="1:24" x14ac:dyDescent="0.45">
      <c r="A15375" t="s">
        <v>25623</v>
      </c>
      <c r="B15375" s="1">
        <v>44811</v>
      </c>
      <c r="C15375" s="1">
        <v>44815</v>
      </c>
      <c r="D15375" t="s">
        <v>1299</v>
      </c>
      <c r="E15375" t="s">
        <v>5562</v>
      </c>
      <c r="F15375" t="s">
        <v>5563</v>
      </c>
      <c r="G15375" t="s">
        <v>1239</v>
      </c>
      <c r="H15375" t="s">
        <v>2506</v>
      </c>
      <c r="I15375" t="s">
        <v>2506</v>
      </c>
      <c r="J15375" t="s">
        <v>2024</v>
      </c>
      <c r="L15375" t="s">
        <v>49</v>
      </c>
      <c r="M15375" t="s">
        <v>34</v>
      </c>
      <c r="N15375" t="s">
        <v>20240</v>
      </c>
      <c r="O15375" t="s">
        <v>1256</v>
      </c>
      <c r="P15375" t="s">
        <v>5375</v>
      </c>
      <c r="Q15375" t="s">
        <v>11309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8</v>
      </c>
      <c r="X15375" t="s">
        <v>46104</v>
      </c>
    </row>
    <row r="15376" spans="1:24" x14ac:dyDescent="0.45">
      <c r="A15376" t="s">
        <v>25624</v>
      </c>
      <c r="B15376" s="1">
        <v>44775</v>
      </c>
      <c r="C15376" s="1">
        <v>44778</v>
      </c>
      <c r="D15376" t="s">
        <v>1260</v>
      </c>
      <c r="E15376" t="s">
        <v>2451</v>
      </c>
      <c r="F15376" t="s">
        <v>19</v>
      </c>
      <c r="G15376" t="s">
        <v>1239</v>
      </c>
      <c r="H15376" t="s">
        <v>2309</v>
      </c>
      <c r="I15376" t="s">
        <v>1322</v>
      </c>
      <c r="J15376" t="s">
        <v>45</v>
      </c>
      <c r="K15376">
        <v>28205</v>
      </c>
      <c r="L15376" t="s">
        <v>1242</v>
      </c>
      <c r="M15376" t="s">
        <v>12</v>
      </c>
      <c r="N15376" t="s">
        <v>6472</v>
      </c>
      <c r="O15376" t="s">
        <v>1244</v>
      </c>
      <c r="P15376" t="s">
        <v>1266</v>
      </c>
      <c r="Q15376" t="s">
        <v>6473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7</v>
      </c>
      <c r="X15376" t="s">
        <v>46104</v>
      </c>
    </row>
    <row r="15377" spans="1:24" x14ac:dyDescent="0.45">
      <c r="A15377" t="s">
        <v>25625</v>
      </c>
      <c r="B15377" s="1">
        <v>44137</v>
      </c>
      <c r="C15377" s="1">
        <v>44139</v>
      </c>
      <c r="D15377" t="s">
        <v>1260</v>
      </c>
      <c r="E15377" t="s">
        <v>25626</v>
      </c>
      <c r="F15377" t="s">
        <v>2326</v>
      </c>
      <c r="G15377" t="s">
        <v>1251</v>
      </c>
      <c r="H15377" t="s">
        <v>6698</v>
      </c>
      <c r="I15377" t="s">
        <v>6698</v>
      </c>
      <c r="J15377" t="s">
        <v>4708</v>
      </c>
      <c r="L15377" t="s">
        <v>18</v>
      </c>
      <c r="M15377" t="s">
        <v>18</v>
      </c>
      <c r="N15377" t="s">
        <v>22778</v>
      </c>
      <c r="O15377" t="s">
        <v>1244</v>
      </c>
      <c r="P15377" t="s">
        <v>1485</v>
      </c>
      <c r="Q15377" t="s">
        <v>5070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8</v>
      </c>
      <c r="X15377" t="s">
        <v>46105</v>
      </c>
    </row>
    <row r="15378" spans="1:24" x14ac:dyDescent="0.45">
      <c r="A15378" t="s">
        <v>12559</v>
      </c>
      <c r="B15378" s="1">
        <v>44187</v>
      </c>
      <c r="C15378" s="1">
        <v>44189</v>
      </c>
      <c r="D15378" t="s">
        <v>1248</v>
      </c>
      <c r="E15378" t="s">
        <v>3825</v>
      </c>
      <c r="F15378" t="s">
        <v>3826</v>
      </c>
      <c r="G15378" t="s">
        <v>1272</v>
      </c>
      <c r="H15378" t="s">
        <v>1888</v>
      </c>
      <c r="I15378" t="s">
        <v>1888</v>
      </c>
      <c r="J15378" t="s">
        <v>1509</v>
      </c>
      <c r="L15378" t="s">
        <v>18</v>
      </c>
      <c r="M15378" t="s">
        <v>18</v>
      </c>
      <c r="N15378" t="s">
        <v>7741</v>
      </c>
      <c r="O15378" t="s">
        <v>1244</v>
      </c>
      <c r="P15378" t="s">
        <v>1266</v>
      </c>
      <c r="Q15378" t="s">
        <v>4604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7</v>
      </c>
      <c r="X15378" t="s">
        <v>46104</v>
      </c>
    </row>
    <row r="15379" spans="1:24" x14ac:dyDescent="0.45">
      <c r="A15379" t="s">
        <v>1191</v>
      </c>
      <c r="B15379" s="1">
        <v>44903</v>
      </c>
      <c r="C15379" s="1">
        <v>44907</v>
      </c>
      <c r="D15379" t="s">
        <v>1248</v>
      </c>
      <c r="E15379" t="s">
        <v>8035</v>
      </c>
      <c r="F15379" t="s">
        <v>2469</v>
      </c>
      <c r="G15379" t="s">
        <v>1251</v>
      </c>
      <c r="H15379" t="s">
        <v>7232</v>
      </c>
      <c r="I15379" t="s">
        <v>5411</v>
      </c>
      <c r="J15379" t="s">
        <v>1435</v>
      </c>
      <c r="L15379" t="s">
        <v>40</v>
      </c>
      <c r="M15379" t="s">
        <v>28</v>
      </c>
      <c r="N15379" t="s">
        <v>12756</v>
      </c>
      <c r="O15379" t="s">
        <v>1244</v>
      </c>
      <c r="P15379" t="s">
        <v>1266</v>
      </c>
      <c r="Q15379" t="s">
        <v>12757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8</v>
      </c>
      <c r="X15379" t="s">
        <v>46104</v>
      </c>
    </row>
    <row r="15380" spans="1:24" x14ac:dyDescent="0.45">
      <c r="A15380" t="s">
        <v>25627</v>
      </c>
      <c r="B15380" s="1">
        <v>44884</v>
      </c>
      <c r="C15380" s="1">
        <v>44888</v>
      </c>
      <c r="D15380" t="s">
        <v>1299</v>
      </c>
      <c r="E15380" t="s">
        <v>5759</v>
      </c>
      <c r="F15380" t="s">
        <v>5760</v>
      </c>
      <c r="G15380" t="s">
        <v>1239</v>
      </c>
      <c r="H15380" t="s">
        <v>25628</v>
      </c>
      <c r="I15380" t="s">
        <v>25629</v>
      </c>
      <c r="J15380" t="s">
        <v>9887</v>
      </c>
      <c r="L15380" t="s">
        <v>40</v>
      </c>
      <c r="M15380" t="s">
        <v>12</v>
      </c>
      <c r="N15380" t="s">
        <v>15266</v>
      </c>
      <c r="O15380" t="s">
        <v>1244</v>
      </c>
      <c r="P15380" t="s">
        <v>1266</v>
      </c>
      <c r="Q15380" t="s">
        <v>9673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8</v>
      </c>
      <c r="X15380" t="s">
        <v>46105</v>
      </c>
    </row>
    <row r="15381" spans="1:24" x14ac:dyDescent="0.45">
      <c r="A15381" t="s">
        <v>25630</v>
      </c>
      <c r="B15381" s="1">
        <v>44504</v>
      </c>
      <c r="C15381" s="1">
        <v>44508</v>
      </c>
      <c r="D15381" t="s">
        <v>1248</v>
      </c>
      <c r="E15381" t="s">
        <v>9008</v>
      </c>
      <c r="F15381" t="s">
        <v>9009</v>
      </c>
      <c r="G15381" t="s">
        <v>1239</v>
      </c>
      <c r="H15381" t="s">
        <v>5322</v>
      </c>
      <c r="I15381" t="s">
        <v>4592</v>
      </c>
      <c r="J15381" t="s">
        <v>1435</v>
      </c>
      <c r="L15381" t="s">
        <v>40</v>
      </c>
      <c r="M15381" t="s">
        <v>28</v>
      </c>
      <c r="N15381" t="s">
        <v>9395</v>
      </c>
      <c r="O15381" t="s">
        <v>1244</v>
      </c>
      <c r="P15381" t="s">
        <v>1266</v>
      </c>
      <c r="Q15381" t="s">
        <v>8097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8</v>
      </c>
      <c r="X15381" t="s">
        <v>46104</v>
      </c>
    </row>
    <row r="15382" spans="1:24" x14ac:dyDescent="0.45">
      <c r="A15382" t="s">
        <v>25631</v>
      </c>
      <c r="B15382" s="1">
        <v>44911</v>
      </c>
      <c r="C15382" s="1">
        <v>44915</v>
      </c>
      <c r="D15382" t="s">
        <v>1248</v>
      </c>
      <c r="E15382" t="s">
        <v>3786</v>
      </c>
      <c r="F15382" t="s">
        <v>11</v>
      </c>
      <c r="G15382" t="s">
        <v>1239</v>
      </c>
      <c r="H15382" t="s">
        <v>17079</v>
      </c>
      <c r="I15382" t="s">
        <v>16320</v>
      </c>
      <c r="J15382" t="s">
        <v>1435</v>
      </c>
      <c r="L15382" t="s">
        <v>40</v>
      </c>
      <c r="M15382" t="s">
        <v>28</v>
      </c>
      <c r="N15382" t="s">
        <v>21361</v>
      </c>
      <c r="O15382" t="s">
        <v>1314</v>
      </c>
      <c r="P15382" t="s">
        <v>1331</v>
      </c>
      <c r="Q15382" t="s">
        <v>11860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8</v>
      </c>
      <c r="X15382" t="s">
        <v>46104</v>
      </c>
    </row>
    <row r="15383" spans="1:24" x14ac:dyDescent="0.45">
      <c r="A15383" t="s">
        <v>25632</v>
      </c>
      <c r="B15383" s="1">
        <v>44077</v>
      </c>
      <c r="C15383" s="1">
        <v>44081</v>
      </c>
      <c r="D15383" t="s">
        <v>1248</v>
      </c>
      <c r="E15383" t="s">
        <v>5596</v>
      </c>
      <c r="F15383" t="s">
        <v>5597</v>
      </c>
      <c r="G15383" t="s">
        <v>1239</v>
      </c>
      <c r="H15383" t="s">
        <v>1953</v>
      </c>
      <c r="I15383" t="s">
        <v>1954</v>
      </c>
      <c r="J15383" t="s">
        <v>1697</v>
      </c>
      <c r="L15383" t="s">
        <v>43</v>
      </c>
      <c r="M15383" t="s">
        <v>12</v>
      </c>
      <c r="N15383" t="s">
        <v>13132</v>
      </c>
      <c r="O15383" t="s">
        <v>1314</v>
      </c>
      <c r="P15383" t="s">
        <v>6168</v>
      </c>
      <c r="Q15383" t="s">
        <v>8791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8</v>
      </c>
      <c r="X15383" t="s">
        <v>46104</v>
      </c>
    </row>
    <row r="15384" spans="1:24" x14ac:dyDescent="0.45">
      <c r="A15384" t="s">
        <v>25633</v>
      </c>
      <c r="B15384" s="1">
        <v>43843</v>
      </c>
      <c r="C15384" s="1">
        <v>43847</v>
      </c>
      <c r="D15384" t="s">
        <v>1299</v>
      </c>
      <c r="E15384" t="s">
        <v>8809</v>
      </c>
      <c r="F15384" t="s">
        <v>8810</v>
      </c>
      <c r="G15384" t="s">
        <v>1251</v>
      </c>
      <c r="H15384" t="s">
        <v>1856</v>
      </c>
      <c r="I15384" t="s">
        <v>1857</v>
      </c>
      <c r="J15384" t="s">
        <v>1858</v>
      </c>
      <c r="L15384" t="s">
        <v>49</v>
      </c>
      <c r="M15384" t="s">
        <v>34</v>
      </c>
      <c r="N15384" t="s">
        <v>5044</v>
      </c>
      <c r="O15384" t="s">
        <v>1256</v>
      </c>
      <c r="P15384" t="s">
        <v>1552</v>
      </c>
      <c r="Q15384" t="s">
        <v>9289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7</v>
      </c>
      <c r="X15384" t="s">
        <v>46105</v>
      </c>
    </row>
    <row r="15385" spans="1:24" x14ac:dyDescent="0.45">
      <c r="A15385" t="s">
        <v>25634</v>
      </c>
      <c r="B15385" s="1">
        <v>43722</v>
      </c>
      <c r="C15385" s="1">
        <v>43727</v>
      </c>
      <c r="D15385" t="s">
        <v>1299</v>
      </c>
      <c r="E15385" t="s">
        <v>10406</v>
      </c>
      <c r="F15385" t="s">
        <v>3908</v>
      </c>
      <c r="G15385" t="s">
        <v>1239</v>
      </c>
      <c r="H15385" t="s">
        <v>5373</v>
      </c>
      <c r="I15385" t="s">
        <v>1241</v>
      </c>
      <c r="J15385" t="s">
        <v>45</v>
      </c>
      <c r="K15385">
        <v>14609</v>
      </c>
      <c r="L15385" t="s">
        <v>1242</v>
      </c>
      <c r="M15385" t="s">
        <v>14</v>
      </c>
      <c r="N15385" t="s">
        <v>10724</v>
      </c>
      <c r="O15385" t="s">
        <v>1314</v>
      </c>
      <c r="P15385" t="s">
        <v>1981</v>
      </c>
      <c r="Q15385" t="s">
        <v>10725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8</v>
      </c>
      <c r="X15385" t="s">
        <v>46104</v>
      </c>
    </row>
    <row r="15386" spans="1:24" x14ac:dyDescent="0.45">
      <c r="A15386" t="s">
        <v>25635</v>
      </c>
      <c r="B15386" s="1">
        <v>44842</v>
      </c>
      <c r="C15386" s="1">
        <v>44845</v>
      </c>
      <c r="D15386" t="s">
        <v>1248</v>
      </c>
      <c r="E15386" t="s">
        <v>3650</v>
      </c>
      <c r="F15386" t="s">
        <v>3651</v>
      </c>
      <c r="G15386" t="s">
        <v>1251</v>
      </c>
      <c r="H15386" t="s">
        <v>8885</v>
      </c>
      <c r="I15386" t="s">
        <v>3304</v>
      </c>
      <c r="J15386" t="s">
        <v>1435</v>
      </c>
      <c r="L15386" t="s">
        <v>40</v>
      </c>
      <c r="M15386" t="s">
        <v>28</v>
      </c>
      <c r="N15386" t="s">
        <v>17352</v>
      </c>
      <c r="O15386" t="s">
        <v>1256</v>
      </c>
      <c r="P15386" t="s">
        <v>1257</v>
      </c>
      <c r="Q15386" t="s">
        <v>8821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7</v>
      </c>
      <c r="X15386" t="s">
        <v>46105</v>
      </c>
    </row>
    <row r="15387" spans="1:24" x14ac:dyDescent="0.45">
      <c r="A15387" t="s">
        <v>4718</v>
      </c>
      <c r="B15387" s="1">
        <v>44375</v>
      </c>
      <c r="C15387" s="1">
        <v>44381</v>
      </c>
      <c r="D15387" t="s">
        <v>1299</v>
      </c>
      <c r="E15387" t="s">
        <v>4331</v>
      </c>
      <c r="F15387" t="s">
        <v>4332</v>
      </c>
      <c r="G15387" t="s">
        <v>1251</v>
      </c>
      <c r="H15387" t="s">
        <v>4719</v>
      </c>
      <c r="I15387" t="s">
        <v>4720</v>
      </c>
      <c r="J15387" t="s">
        <v>1427</v>
      </c>
      <c r="L15387" t="s">
        <v>43</v>
      </c>
      <c r="M15387" t="s">
        <v>28</v>
      </c>
      <c r="N15387" t="s">
        <v>13132</v>
      </c>
      <c r="O15387" t="s">
        <v>1314</v>
      </c>
      <c r="P15387" t="s">
        <v>6168</v>
      </c>
      <c r="Q15387" t="s">
        <v>8791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7</v>
      </c>
      <c r="X15387" t="s">
        <v>46104</v>
      </c>
    </row>
    <row r="15388" spans="1:24" x14ac:dyDescent="0.45">
      <c r="A15388" t="s">
        <v>25636</v>
      </c>
      <c r="B15388" s="1">
        <v>44157</v>
      </c>
      <c r="C15388" s="1">
        <v>44159</v>
      </c>
      <c r="D15388" t="s">
        <v>1260</v>
      </c>
      <c r="E15388" t="s">
        <v>1682</v>
      </c>
      <c r="F15388" t="s">
        <v>1683</v>
      </c>
      <c r="G15388" t="s">
        <v>1239</v>
      </c>
      <c r="H15388" t="s">
        <v>3524</v>
      </c>
      <c r="I15388" t="s">
        <v>3525</v>
      </c>
      <c r="J15388" t="s">
        <v>1383</v>
      </c>
      <c r="L15388" t="s">
        <v>43</v>
      </c>
      <c r="M15388" t="s">
        <v>12</v>
      </c>
      <c r="N15388" t="s">
        <v>24363</v>
      </c>
      <c r="O15388" t="s">
        <v>1314</v>
      </c>
      <c r="P15388" t="s">
        <v>1331</v>
      </c>
      <c r="Q15388" t="s">
        <v>18797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7</v>
      </c>
      <c r="X15388" t="s">
        <v>46104</v>
      </c>
    </row>
    <row r="15389" spans="1:24" x14ac:dyDescent="0.45">
      <c r="A15389" t="s">
        <v>25637</v>
      </c>
      <c r="B15389" s="1">
        <v>44768</v>
      </c>
      <c r="C15389" s="1">
        <v>44770</v>
      </c>
      <c r="D15389" t="s">
        <v>1248</v>
      </c>
      <c r="E15389" t="s">
        <v>4206</v>
      </c>
      <c r="F15389" t="s">
        <v>4207</v>
      </c>
      <c r="G15389" t="s">
        <v>1272</v>
      </c>
      <c r="H15389" t="s">
        <v>2723</v>
      </c>
      <c r="I15389" t="s">
        <v>2723</v>
      </c>
      <c r="J15389" t="s">
        <v>1869</v>
      </c>
      <c r="L15389" t="s">
        <v>43</v>
      </c>
      <c r="M15389" t="s">
        <v>10</v>
      </c>
      <c r="N15389" t="s">
        <v>25187</v>
      </c>
      <c r="O15389" t="s">
        <v>1256</v>
      </c>
      <c r="P15389" t="s">
        <v>5375</v>
      </c>
      <c r="Q15389" t="s">
        <v>24494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8</v>
      </c>
      <c r="X15389" t="s">
        <v>46104</v>
      </c>
    </row>
    <row r="15390" spans="1:24" x14ac:dyDescent="0.45">
      <c r="A15390" t="s">
        <v>22618</v>
      </c>
      <c r="B15390" s="1">
        <v>43609</v>
      </c>
      <c r="C15390" s="1">
        <v>43613</v>
      </c>
      <c r="D15390" t="s">
        <v>1299</v>
      </c>
      <c r="E15390" t="s">
        <v>2677</v>
      </c>
      <c r="F15390" t="s">
        <v>2678</v>
      </c>
      <c r="G15390" t="s">
        <v>1251</v>
      </c>
      <c r="H15390" t="s">
        <v>7336</v>
      </c>
      <c r="I15390" t="s">
        <v>1264</v>
      </c>
      <c r="J15390" t="s">
        <v>1254</v>
      </c>
      <c r="L15390" t="s">
        <v>49</v>
      </c>
      <c r="M15390" t="s">
        <v>32</v>
      </c>
      <c r="N15390" t="s">
        <v>24149</v>
      </c>
      <c r="O15390" t="s">
        <v>1314</v>
      </c>
      <c r="P15390" t="s">
        <v>6168</v>
      </c>
      <c r="Q15390" t="s">
        <v>24150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7</v>
      </c>
      <c r="X15390" t="s">
        <v>46104</v>
      </c>
    </row>
    <row r="15391" spans="1:24" x14ac:dyDescent="0.45">
      <c r="A15391" t="s">
        <v>25638</v>
      </c>
      <c r="B15391" s="1">
        <v>44129</v>
      </c>
      <c r="C15391" s="1">
        <v>44134</v>
      </c>
      <c r="D15391" t="s">
        <v>1299</v>
      </c>
      <c r="E15391" t="s">
        <v>3401</v>
      </c>
      <c r="F15391" t="s">
        <v>3402</v>
      </c>
      <c r="G15391" t="s">
        <v>1239</v>
      </c>
      <c r="H15391" t="s">
        <v>2464</v>
      </c>
      <c r="I15391" t="s">
        <v>1312</v>
      </c>
      <c r="J15391" t="s">
        <v>45</v>
      </c>
      <c r="K15391">
        <v>94110</v>
      </c>
      <c r="L15391" t="s">
        <v>1242</v>
      </c>
      <c r="M15391" t="s">
        <v>16</v>
      </c>
      <c r="N15391" t="s">
        <v>22253</v>
      </c>
      <c r="O15391" t="s">
        <v>1256</v>
      </c>
      <c r="P15391" t="s">
        <v>1305</v>
      </c>
      <c r="Q15391" t="s">
        <v>2225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8</v>
      </c>
      <c r="X15391" t="s">
        <v>46105</v>
      </c>
    </row>
    <row r="15392" spans="1:24" x14ac:dyDescent="0.45">
      <c r="A15392" t="s">
        <v>18630</v>
      </c>
      <c r="B15392" s="1">
        <v>44015</v>
      </c>
      <c r="C15392" s="1">
        <v>44019</v>
      </c>
      <c r="D15392" t="s">
        <v>1248</v>
      </c>
      <c r="E15392" t="s">
        <v>6664</v>
      </c>
      <c r="F15392" t="s">
        <v>6665</v>
      </c>
      <c r="G15392" t="s">
        <v>1272</v>
      </c>
      <c r="H15392" t="s">
        <v>4194</v>
      </c>
      <c r="I15392" t="s">
        <v>4194</v>
      </c>
      <c r="J15392" t="s">
        <v>1360</v>
      </c>
      <c r="L15392" t="s">
        <v>49</v>
      </c>
      <c r="M15392" t="s">
        <v>30</v>
      </c>
      <c r="N15392" t="s">
        <v>25639</v>
      </c>
      <c r="O15392" t="s">
        <v>1256</v>
      </c>
      <c r="P15392" t="s">
        <v>5375</v>
      </c>
      <c r="Q15392" t="s">
        <v>22967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7</v>
      </c>
      <c r="X15392" t="s">
        <v>46104</v>
      </c>
    </row>
    <row r="15393" spans="1:24" x14ac:dyDescent="0.45">
      <c r="A15393" t="s">
        <v>7402</v>
      </c>
      <c r="B15393" s="1">
        <v>44397</v>
      </c>
      <c r="C15393" s="1">
        <v>44401</v>
      </c>
      <c r="D15393" t="s">
        <v>1299</v>
      </c>
      <c r="E15393" t="s">
        <v>7067</v>
      </c>
      <c r="F15393" t="s">
        <v>7068</v>
      </c>
      <c r="G15393" t="s">
        <v>1239</v>
      </c>
      <c r="H15393" t="s">
        <v>7403</v>
      </c>
      <c r="I15393" t="s">
        <v>7404</v>
      </c>
      <c r="J15393" t="s">
        <v>1383</v>
      </c>
      <c r="L15393" t="s">
        <v>43</v>
      </c>
      <c r="M15393" t="s">
        <v>12</v>
      </c>
      <c r="N15393" t="s">
        <v>25640</v>
      </c>
      <c r="O15393" t="s">
        <v>1314</v>
      </c>
      <c r="P15393" t="s">
        <v>7688</v>
      </c>
      <c r="Q15393" t="s">
        <v>23903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7</v>
      </c>
      <c r="X15393" t="s">
        <v>46104</v>
      </c>
    </row>
    <row r="15394" spans="1:24" x14ac:dyDescent="0.45">
      <c r="A15394" t="s">
        <v>11035</v>
      </c>
      <c r="B15394" s="1">
        <v>44080</v>
      </c>
      <c r="C15394" s="1">
        <v>44085</v>
      </c>
      <c r="D15394" t="s">
        <v>1299</v>
      </c>
      <c r="E15394" t="s">
        <v>6293</v>
      </c>
      <c r="F15394" t="s">
        <v>5580</v>
      </c>
      <c r="G15394" t="s">
        <v>1239</v>
      </c>
      <c r="H15394" t="s">
        <v>1856</v>
      </c>
      <c r="I15394" t="s">
        <v>1857</v>
      </c>
      <c r="J15394" t="s">
        <v>1858</v>
      </c>
      <c r="L15394" t="s">
        <v>49</v>
      </c>
      <c r="M15394" t="s">
        <v>34</v>
      </c>
      <c r="N15394" t="s">
        <v>20365</v>
      </c>
      <c r="O15394" t="s">
        <v>1244</v>
      </c>
      <c r="P15394" t="s">
        <v>1485</v>
      </c>
      <c r="Q15394" t="s">
        <v>15089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8</v>
      </c>
      <c r="X15394" t="s">
        <v>46105</v>
      </c>
    </row>
    <row r="15395" spans="1:24" x14ac:dyDescent="0.45">
      <c r="A15395" t="s">
        <v>25641</v>
      </c>
      <c r="B15395" s="1">
        <v>44119</v>
      </c>
      <c r="C15395" s="1">
        <v>44125</v>
      </c>
      <c r="D15395" t="s">
        <v>1299</v>
      </c>
      <c r="E15395" t="s">
        <v>6730</v>
      </c>
      <c r="F15395" t="s">
        <v>4426</v>
      </c>
      <c r="G15395" t="s">
        <v>1251</v>
      </c>
      <c r="H15395" t="s">
        <v>2902</v>
      </c>
      <c r="I15395" t="s">
        <v>2903</v>
      </c>
      <c r="J15395" t="s">
        <v>1254</v>
      </c>
      <c r="L15395" t="s">
        <v>49</v>
      </c>
      <c r="M15395" t="s">
        <v>32</v>
      </c>
      <c r="N15395" t="s">
        <v>8113</v>
      </c>
      <c r="O15395" t="s">
        <v>1314</v>
      </c>
      <c r="P15395" t="s">
        <v>1981</v>
      </c>
      <c r="Q15395" t="s">
        <v>4347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8</v>
      </c>
      <c r="X15395" t="s">
        <v>46105</v>
      </c>
    </row>
    <row r="15396" spans="1:24" x14ac:dyDescent="0.45">
      <c r="A15396" t="s">
        <v>25642</v>
      </c>
      <c r="B15396" s="1">
        <v>43757</v>
      </c>
      <c r="C15396" s="1">
        <v>43761</v>
      </c>
      <c r="D15396" t="s">
        <v>1299</v>
      </c>
      <c r="E15396" t="s">
        <v>3286</v>
      </c>
      <c r="F15396" t="s">
        <v>3287</v>
      </c>
      <c r="G15396" t="s">
        <v>1272</v>
      </c>
      <c r="H15396" t="s">
        <v>1856</v>
      </c>
      <c r="I15396" t="s">
        <v>1857</v>
      </c>
      <c r="J15396" t="s">
        <v>1858</v>
      </c>
      <c r="L15396" t="s">
        <v>49</v>
      </c>
      <c r="M15396" t="s">
        <v>34</v>
      </c>
      <c r="N15396" t="s">
        <v>12250</v>
      </c>
      <c r="O15396" t="s">
        <v>1244</v>
      </c>
      <c r="P15396" t="s">
        <v>1266</v>
      </c>
      <c r="Q15396" t="s">
        <v>5383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8</v>
      </c>
      <c r="X15396" t="s">
        <v>46104</v>
      </c>
    </row>
    <row r="15397" spans="1:24" x14ac:dyDescent="0.45">
      <c r="A15397" t="s">
        <v>25643</v>
      </c>
      <c r="B15397" s="1">
        <v>44645</v>
      </c>
      <c r="C15397" s="1">
        <v>44649</v>
      </c>
      <c r="D15397" t="s">
        <v>1299</v>
      </c>
      <c r="E15397" t="s">
        <v>4343</v>
      </c>
      <c r="F15397" t="s">
        <v>4344</v>
      </c>
      <c r="G15397" t="s">
        <v>1239</v>
      </c>
      <c r="H15397" t="s">
        <v>1240</v>
      </c>
      <c r="I15397" t="s">
        <v>1241</v>
      </c>
      <c r="J15397" t="s">
        <v>45</v>
      </c>
      <c r="K15397">
        <v>10011</v>
      </c>
      <c r="L15397" t="s">
        <v>1242</v>
      </c>
      <c r="M15397" t="s">
        <v>14</v>
      </c>
      <c r="N15397" t="s">
        <v>10997</v>
      </c>
      <c r="O15397" t="s">
        <v>1256</v>
      </c>
      <c r="P15397" t="s">
        <v>1257</v>
      </c>
      <c r="Q15397" t="s">
        <v>10998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8</v>
      </c>
      <c r="X15397" t="s">
        <v>46104</v>
      </c>
    </row>
    <row r="15398" spans="1:24" x14ac:dyDescent="0.45">
      <c r="A15398" t="s">
        <v>10574</v>
      </c>
      <c r="B15398" s="1">
        <v>44320</v>
      </c>
      <c r="C15398" s="1">
        <v>44322</v>
      </c>
      <c r="D15398" t="s">
        <v>1260</v>
      </c>
      <c r="E15398" t="s">
        <v>6012</v>
      </c>
      <c r="F15398" t="s">
        <v>6013</v>
      </c>
      <c r="G15398" t="s">
        <v>1239</v>
      </c>
      <c r="H15398" t="s">
        <v>2390</v>
      </c>
      <c r="I15398" t="s">
        <v>2269</v>
      </c>
      <c r="J15398" t="s">
        <v>45</v>
      </c>
      <c r="K15398">
        <v>43055</v>
      </c>
      <c r="L15398" t="s">
        <v>1242</v>
      </c>
      <c r="M15398" t="s">
        <v>14</v>
      </c>
      <c r="N15398" t="s">
        <v>25644</v>
      </c>
      <c r="O15398" t="s">
        <v>1244</v>
      </c>
      <c r="P15398" t="s">
        <v>1485</v>
      </c>
      <c r="Q15398" t="s">
        <v>25645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7</v>
      </c>
      <c r="X15398" t="s">
        <v>46105</v>
      </c>
    </row>
    <row r="15399" spans="1:24" x14ac:dyDescent="0.45">
      <c r="A15399" t="s">
        <v>638</v>
      </c>
      <c r="B15399" s="1">
        <v>43749</v>
      </c>
      <c r="C15399" s="1">
        <v>43756</v>
      </c>
      <c r="D15399" t="s">
        <v>1299</v>
      </c>
      <c r="E15399" t="s">
        <v>2782</v>
      </c>
      <c r="F15399" t="s">
        <v>2783</v>
      </c>
      <c r="G15399" t="s">
        <v>1239</v>
      </c>
      <c r="H15399" t="s">
        <v>3603</v>
      </c>
      <c r="I15399" t="s">
        <v>2730</v>
      </c>
      <c r="J15399" t="s">
        <v>1435</v>
      </c>
      <c r="L15399" t="s">
        <v>40</v>
      </c>
      <c r="M15399" t="s">
        <v>28</v>
      </c>
      <c r="N15399" t="s">
        <v>15812</v>
      </c>
      <c r="O15399" t="s">
        <v>1244</v>
      </c>
      <c r="P15399" t="s">
        <v>1245</v>
      </c>
      <c r="Q15399" t="s">
        <v>7969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8</v>
      </c>
      <c r="X15399" t="s">
        <v>46104</v>
      </c>
    </row>
    <row r="15400" spans="1:24" x14ac:dyDescent="0.45">
      <c r="A15400" t="s">
        <v>15698</v>
      </c>
      <c r="B15400" s="1">
        <v>44541</v>
      </c>
      <c r="C15400" s="1">
        <v>44545</v>
      </c>
      <c r="D15400" t="s">
        <v>1299</v>
      </c>
      <c r="E15400" t="s">
        <v>7248</v>
      </c>
      <c r="F15400" t="s">
        <v>7249</v>
      </c>
      <c r="G15400" t="s">
        <v>1239</v>
      </c>
      <c r="H15400" t="s">
        <v>8404</v>
      </c>
      <c r="I15400" t="s">
        <v>5643</v>
      </c>
      <c r="J15400" t="s">
        <v>2779</v>
      </c>
      <c r="L15400" t="s">
        <v>40</v>
      </c>
      <c r="M15400" t="s">
        <v>24</v>
      </c>
      <c r="N15400" t="s">
        <v>6375</v>
      </c>
      <c r="O15400" t="s">
        <v>1256</v>
      </c>
      <c r="P15400" t="s">
        <v>1552</v>
      </c>
      <c r="Q15400" t="s">
        <v>6376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8</v>
      </c>
      <c r="X15400" t="s">
        <v>46104</v>
      </c>
    </row>
    <row r="15401" spans="1:24" x14ac:dyDescent="0.45">
      <c r="A15401" t="s">
        <v>11348</v>
      </c>
      <c r="B15401" s="1">
        <v>44722</v>
      </c>
      <c r="C15401" s="1">
        <v>44724</v>
      </c>
      <c r="D15401" t="s">
        <v>1260</v>
      </c>
      <c r="E15401" t="s">
        <v>6259</v>
      </c>
      <c r="F15401" t="s">
        <v>6260</v>
      </c>
      <c r="G15401" t="s">
        <v>1239</v>
      </c>
      <c r="H15401" t="s">
        <v>8530</v>
      </c>
      <c r="I15401" t="s">
        <v>4107</v>
      </c>
      <c r="J15401" t="s">
        <v>1697</v>
      </c>
      <c r="L15401" t="s">
        <v>43</v>
      </c>
      <c r="M15401" t="s">
        <v>12</v>
      </c>
      <c r="N15401" t="s">
        <v>14631</v>
      </c>
      <c r="O15401" t="s">
        <v>1314</v>
      </c>
      <c r="P15401" t="s">
        <v>6168</v>
      </c>
      <c r="Q15401" t="s">
        <v>14632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7</v>
      </c>
      <c r="X15401" t="s">
        <v>46104</v>
      </c>
    </row>
    <row r="15402" spans="1:24" x14ac:dyDescent="0.45">
      <c r="A15402" t="s">
        <v>8454</v>
      </c>
      <c r="B15402" s="1">
        <v>44323</v>
      </c>
      <c r="C15402" s="1">
        <v>44325</v>
      </c>
      <c r="D15402" t="s">
        <v>1260</v>
      </c>
      <c r="E15402" t="s">
        <v>4184</v>
      </c>
      <c r="F15402" t="s">
        <v>4185</v>
      </c>
      <c r="G15402" t="s">
        <v>1251</v>
      </c>
      <c r="H15402" t="s">
        <v>2771</v>
      </c>
      <c r="I15402" t="s">
        <v>2772</v>
      </c>
      <c r="J15402" t="s">
        <v>2773</v>
      </c>
      <c r="L15402" t="s">
        <v>49</v>
      </c>
      <c r="M15402" t="s">
        <v>34</v>
      </c>
      <c r="N15402" t="s">
        <v>25646</v>
      </c>
      <c r="O15402" t="s">
        <v>1314</v>
      </c>
      <c r="P15402" t="s">
        <v>1981</v>
      </c>
      <c r="Q15402" t="s">
        <v>25647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7</v>
      </c>
      <c r="X15402" t="s">
        <v>46104</v>
      </c>
    </row>
    <row r="15403" spans="1:24" x14ac:dyDescent="0.45">
      <c r="A15403" t="s">
        <v>18295</v>
      </c>
      <c r="B15403" s="1">
        <v>44648</v>
      </c>
      <c r="C15403" s="1">
        <v>44650</v>
      </c>
      <c r="D15403" t="s">
        <v>1248</v>
      </c>
      <c r="E15403" t="s">
        <v>6347</v>
      </c>
      <c r="F15403" t="s">
        <v>6348</v>
      </c>
      <c r="G15403" t="s">
        <v>1239</v>
      </c>
      <c r="H15403" t="s">
        <v>1689</v>
      </c>
      <c r="I15403" t="s">
        <v>1329</v>
      </c>
      <c r="J15403" t="s">
        <v>45</v>
      </c>
      <c r="K15403">
        <v>23223</v>
      </c>
      <c r="L15403" t="s">
        <v>1242</v>
      </c>
      <c r="M15403" t="s">
        <v>12</v>
      </c>
      <c r="N15403" t="s">
        <v>3799</v>
      </c>
      <c r="O15403" t="s">
        <v>1244</v>
      </c>
      <c r="P15403" t="s">
        <v>1266</v>
      </c>
      <c r="Q15403" t="s">
        <v>25648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7</v>
      </c>
      <c r="X15403" t="s">
        <v>46104</v>
      </c>
    </row>
    <row r="15404" spans="1:24" x14ac:dyDescent="0.45">
      <c r="A15404" t="s">
        <v>25649</v>
      </c>
      <c r="B15404" s="1">
        <v>44793</v>
      </c>
      <c r="C15404" s="1">
        <v>44799</v>
      </c>
      <c r="D15404" t="s">
        <v>1299</v>
      </c>
      <c r="E15404" t="s">
        <v>8108</v>
      </c>
      <c r="F15404" t="s">
        <v>4289</v>
      </c>
      <c r="G15404" t="s">
        <v>1239</v>
      </c>
      <c r="H15404" t="s">
        <v>9460</v>
      </c>
      <c r="I15404" t="s">
        <v>9461</v>
      </c>
      <c r="J15404" t="s">
        <v>9462</v>
      </c>
      <c r="L15404" t="s">
        <v>18</v>
      </c>
      <c r="M15404" t="s">
        <v>18</v>
      </c>
      <c r="N15404" t="s">
        <v>17237</v>
      </c>
      <c r="O15404" t="s">
        <v>1244</v>
      </c>
      <c r="P15404" t="s">
        <v>1485</v>
      </c>
      <c r="Q15404" t="s">
        <v>6944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8</v>
      </c>
      <c r="X15404" t="s">
        <v>46104</v>
      </c>
    </row>
    <row r="15405" spans="1:24" x14ac:dyDescent="0.45">
      <c r="A15405" t="s">
        <v>14040</v>
      </c>
      <c r="B15405" s="1">
        <v>44922</v>
      </c>
      <c r="C15405" s="1">
        <v>44925</v>
      </c>
      <c r="D15405" t="s">
        <v>1248</v>
      </c>
      <c r="E15405" t="s">
        <v>6362</v>
      </c>
      <c r="F15405" t="s">
        <v>6363</v>
      </c>
      <c r="G15405" t="s">
        <v>1239</v>
      </c>
      <c r="H15405" t="s">
        <v>9826</v>
      </c>
      <c r="I15405" t="s">
        <v>9826</v>
      </c>
      <c r="J15405" t="s">
        <v>4751</v>
      </c>
      <c r="L15405" t="s">
        <v>40</v>
      </c>
      <c r="M15405" t="s">
        <v>10</v>
      </c>
      <c r="N15405" t="s">
        <v>10137</v>
      </c>
      <c r="O15405" t="s">
        <v>1244</v>
      </c>
      <c r="P15405" t="s">
        <v>1266</v>
      </c>
      <c r="Q15405" t="s">
        <v>10138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8</v>
      </c>
      <c r="X15405" t="s">
        <v>46105</v>
      </c>
    </row>
    <row r="15406" spans="1:24" x14ac:dyDescent="0.45">
      <c r="A15406" t="s">
        <v>15814</v>
      </c>
      <c r="B15406" s="1">
        <v>43804</v>
      </c>
      <c r="C15406" s="1">
        <v>43808</v>
      </c>
      <c r="D15406" t="s">
        <v>1248</v>
      </c>
      <c r="E15406" t="s">
        <v>5571</v>
      </c>
      <c r="F15406" t="s">
        <v>5572</v>
      </c>
      <c r="G15406" t="s">
        <v>1239</v>
      </c>
      <c r="H15406" t="s">
        <v>6956</v>
      </c>
      <c r="I15406" t="s">
        <v>6957</v>
      </c>
      <c r="J15406" t="s">
        <v>6958</v>
      </c>
      <c r="L15406" t="s">
        <v>40</v>
      </c>
      <c r="M15406" t="s">
        <v>24</v>
      </c>
      <c r="N15406" t="s">
        <v>16693</v>
      </c>
      <c r="O15406" t="s">
        <v>1244</v>
      </c>
      <c r="P15406" t="s">
        <v>1245</v>
      </c>
      <c r="Q15406" t="s">
        <v>1182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7</v>
      </c>
      <c r="X15406" t="s">
        <v>46105</v>
      </c>
    </row>
    <row r="15407" spans="1:24" x14ac:dyDescent="0.45">
      <c r="A15407" t="s">
        <v>25650</v>
      </c>
      <c r="B15407" s="1">
        <v>44596</v>
      </c>
      <c r="C15407" s="1">
        <v>44602</v>
      </c>
      <c r="D15407" t="s">
        <v>1299</v>
      </c>
      <c r="E15407" t="s">
        <v>2721</v>
      </c>
      <c r="F15407" t="s">
        <v>2722</v>
      </c>
      <c r="G15407" t="s">
        <v>1239</v>
      </c>
      <c r="H15407" t="s">
        <v>6919</v>
      </c>
      <c r="I15407" t="s">
        <v>3462</v>
      </c>
      <c r="J15407" t="s">
        <v>1435</v>
      </c>
      <c r="L15407" t="s">
        <v>40</v>
      </c>
      <c r="M15407" t="s">
        <v>28</v>
      </c>
      <c r="N15407" t="s">
        <v>22190</v>
      </c>
      <c r="O15407" t="s">
        <v>1256</v>
      </c>
      <c r="P15407" t="s">
        <v>1257</v>
      </c>
      <c r="Q15407" t="s">
        <v>11158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7</v>
      </c>
      <c r="X15407" t="s">
        <v>46104</v>
      </c>
    </row>
    <row r="15408" spans="1:24" x14ac:dyDescent="0.45">
      <c r="A15408" t="s">
        <v>25651</v>
      </c>
      <c r="B15408" s="1">
        <v>44354</v>
      </c>
      <c r="C15408" s="1">
        <v>44359</v>
      </c>
      <c r="D15408" t="s">
        <v>1248</v>
      </c>
      <c r="E15408" t="s">
        <v>5562</v>
      </c>
      <c r="F15408" t="s">
        <v>5563</v>
      </c>
      <c r="G15408" t="s">
        <v>1239</v>
      </c>
      <c r="H15408" t="s">
        <v>25652</v>
      </c>
      <c r="I15408" t="s">
        <v>8824</v>
      </c>
      <c r="J15408" t="s">
        <v>1924</v>
      </c>
      <c r="L15408" t="s">
        <v>40</v>
      </c>
      <c r="M15408" t="s">
        <v>12</v>
      </c>
      <c r="N15408" t="s">
        <v>20840</v>
      </c>
      <c r="O15408" t="s">
        <v>1314</v>
      </c>
      <c r="P15408" t="s">
        <v>1362</v>
      </c>
      <c r="Q15408" t="s">
        <v>20841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8</v>
      </c>
      <c r="X15408" t="s">
        <v>46104</v>
      </c>
    </row>
    <row r="15409" spans="1:24" x14ac:dyDescent="0.45">
      <c r="A15409" t="s">
        <v>25653</v>
      </c>
      <c r="B15409" s="1">
        <v>43623</v>
      </c>
      <c r="C15409" s="1">
        <v>43627</v>
      </c>
      <c r="D15409" t="s">
        <v>1299</v>
      </c>
      <c r="E15409" t="s">
        <v>4879</v>
      </c>
      <c r="F15409" t="s">
        <v>4880</v>
      </c>
      <c r="G15409" t="s">
        <v>1272</v>
      </c>
      <c r="H15409" t="s">
        <v>6569</v>
      </c>
      <c r="I15409" t="s">
        <v>6570</v>
      </c>
      <c r="J15409" t="s">
        <v>6570</v>
      </c>
      <c r="L15409" t="s">
        <v>40</v>
      </c>
      <c r="M15409" t="s">
        <v>10</v>
      </c>
      <c r="N15409" t="s">
        <v>6356</v>
      </c>
      <c r="O15409" t="s">
        <v>1256</v>
      </c>
      <c r="P15409" t="s">
        <v>1552</v>
      </c>
      <c r="Q15409" t="s">
        <v>6357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7</v>
      </c>
      <c r="X15409" t="s">
        <v>46104</v>
      </c>
    </row>
    <row r="15410" spans="1:24" x14ac:dyDescent="0.45">
      <c r="A15410" t="s">
        <v>16482</v>
      </c>
      <c r="B15410" s="1">
        <v>44897</v>
      </c>
      <c r="C15410" s="1">
        <v>44903</v>
      </c>
      <c r="D15410" t="s">
        <v>1299</v>
      </c>
      <c r="E15410" t="s">
        <v>6916</v>
      </c>
      <c r="F15410" t="s">
        <v>27</v>
      </c>
      <c r="G15410" t="s">
        <v>1239</v>
      </c>
      <c r="H15410" t="s">
        <v>5823</v>
      </c>
      <c r="I15410" t="s">
        <v>2704</v>
      </c>
      <c r="J15410" t="s">
        <v>1369</v>
      </c>
      <c r="L15410" t="s">
        <v>43</v>
      </c>
      <c r="M15410" t="s">
        <v>10</v>
      </c>
      <c r="N15410" t="s">
        <v>18723</v>
      </c>
      <c r="O15410" t="s">
        <v>1256</v>
      </c>
      <c r="P15410" t="s">
        <v>5375</v>
      </c>
      <c r="Q15410" t="s">
        <v>9451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8</v>
      </c>
      <c r="X15410" t="s">
        <v>46104</v>
      </c>
    </row>
    <row r="15411" spans="1:24" x14ac:dyDescent="0.45">
      <c r="A15411" t="s">
        <v>25654</v>
      </c>
      <c r="B15411" s="1">
        <v>44710</v>
      </c>
      <c r="C15411" s="1">
        <v>44716</v>
      </c>
      <c r="D15411" t="s">
        <v>1299</v>
      </c>
      <c r="E15411" t="s">
        <v>6264</v>
      </c>
      <c r="F15411" t="s">
        <v>6265</v>
      </c>
      <c r="G15411" t="s">
        <v>1239</v>
      </c>
      <c r="H15411" t="s">
        <v>1806</v>
      </c>
      <c r="I15411" t="s">
        <v>1764</v>
      </c>
      <c r="J15411" t="s">
        <v>1274</v>
      </c>
      <c r="L15411" t="s">
        <v>43</v>
      </c>
      <c r="M15411" t="s">
        <v>10</v>
      </c>
      <c r="N15411" t="s">
        <v>12098</v>
      </c>
      <c r="O15411" t="s">
        <v>1244</v>
      </c>
      <c r="P15411" t="s">
        <v>1282</v>
      </c>
      <c r="Q15411" t="s">
        <v>3419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8</v>
      </c>
      <c r="X15411" t="s">
        <v>46104</v>
      </c>
    </row>
    <row r="15412" spans="1:24" x14ac:dyDescent="0.45">
      <c r="A15412" t="s">
        <v>25655</v>
      </c>
      <c r="B15412" s="1">
        <v>44063</v>
      </c>
      <c r="C15412" s="1">
        <v>44066</v>
      </c>
      <c r="D15412" t="s">
        <v>1248</v>
      </c>
      <c r="E15412" t="s">
        <v>2801</v>
      </c>
      <c r="F15412" t="s">
        <v>2802</v>
      </c>
      <c r="G15412" t="s">
        <v>1239</v>
      </c>
      <c r="H15412" t="s">
        <v>3392</v>
      </c>
      <c r="I15412" t="s">
        <v>2407</v>
      </c>
      <c r="J15412" t="s">
        <v>1360</v>
      </c>
      <c r="L15412" t="s">
        <v>49</v>
      </c>
      <c r="M15412" t="s">
        <v>30</v>
      </c>
      <c r="N15412" t="s">
        <v>18997</v>
      </c>
      <c r="O15412" t="s">
        <v>1244</v>
      </c>
      <c r="P15412" t="s">
        <v>1245</v>
      </c>
      <c r="Q15412" t="s">
        <v>8692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8</v>
      </c>
      <c r="X15412" t="s">
        <v>46104</v>
      </c>
    </row>
    <row r="15413" spans="1:24" x14ac:dyDescent="0.45">
      <c r="A15413" t="s">
        <v>25141</v>
      </c>
      <c r="B15413" s="1">
        <v>44242</v>
      </c>
      <c r="C15413" s="1">
        <v>44245</v>
      </c>
      <c r="D15413" t="s">
        <v>1248</v>
      </c>
      <c r="E15413" t="s">
        <v>3879</v>
      </c>
      <c r="F15413" t="s">
        <v>1506</v>
      </c>
      <c r="G15413" t="s">
        <v>1251</v>
      </c>
      <c r="H15413" t="s">
        <v>4043</v>
      </c>
      <c r="I15413" t="s">
        <v>2136</v>
      </c>
      <c r="J15413" t="s">
        <v>1537</v>
      </c>
      <c r="L15413" t="s">
        <v>49</v>
      </c>
      <c r="M15413" t="s">
        <v>34</v>
      </c>
      <c r="N15413" t="s">
        <v>22680</v>
      </c>
      <c r="O15413" t="s">
        <v>1256</v>
      </c>
      <c r="P15413" t="s">
        <v>1257</v>
      </c>
      <c r="Q15413" t="s">
        <v>11591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7</v>
      </c>
      <c r="X15413" t="s">
        <v>46105</v>
      </c>
    </row>
    <row r="15414" spans="1:24" x14ac:dyDescent="0.45">
      <c r="A15414" t="s">
        <v>25656</v>
      </c>
      <c r="B15414" s="1">
        <v>43825</v>
      </c>
      <c r="C15414" s="1">
        <v>43829</v>
      </c>
      <c r="D15414" t="s">
        <v>1248</v>
      </c>
      <c r="E15414" t="s">
        <v>6994</v>
      </c>
      <c r="F15414" t="s">
        <v>6995</v>
      </c>
      <c r="G15414" t="s">
        <v>1251</v>
      </c>
      <c r="H15414" t="s">
        <v>8738</v>
      </c>
      <c r="I15414" t="s">
        <v>8738</v>
      </c>
      <c r="J15414" t="s">
        <v>2827</v>
      </c>
      <c r="L15414" t="s">
        <v>1344</v>
      </c>
      <c r="M15414" t="s">
        <v>1344</v>
      </c>
      <c r="N15414" t="s">
        <v>4659</v>
      </c>
      <c r="O15414" t="s">
        <v>1256</v>
      </c>
      <c r="P15414" t="s">
        <v>1257</v>
      </c>
      <c r="Q15414" t="s">
        <v>2666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8</v>
      </c>
      <c r="X15414" t="s">
        <v>46105</v>
      </c>
    </row>
    <row r="15415" spans="1:24" x14ac:dyDescent="0.45">
      <c r="A15415" t="s">
        <v>25657</v>
      </c>
      <c r="B15415" s="1">
        <v>43615</v>
      </c>
      <c r="C15415" s="1">
        <v>43619</v>
      </c>
      <c r="D15415" t="s">
        <v>1248</v>
      </c>
      <c r="E15415" t="s">
        <v>10788</v>
      </c>
      <c r="F15415" t="s">
        <v>10789</v>
      </c>
      <c r="G15415" t="s">
        <v>1239</v>
      </c>
      <c r="H15415" t="s">
        <v>4900</v>
      </c>
      <c r="I15415" t="s">
        <v>4901</v>
      </c>
      <c r="J15415" t="s">
        <v>1435</v>
      </c>
      <c r="L15415" t="s">
        <v>40</v>
      </c>
      <c r="M15415" t="s">
        <v>28</v>
      </c>
      <c r="N15415" t="s">
        <v>10396</v>
      </c>
      <c r="O15415" t="s">
        <v>1256</v>
      </c>
      <c r="P15415" t="s">
        <v>1552</v>
      </c>
      <c r="Q15415" t="s">
        <v>4987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8</v>
      </c>
      <c r="X15415" t="s">
        <v>46104</v>
      </c>
    </row>
    <row r="15416" spans="1:24" x14ac:dyDescent="0.45">
      <c r="A15416" t="s">
        <v>16482</v>
      </c>
      <c r="B15416" s="1">
        <v>44864</v>
      </c>
      <c r="C15416" s="1">
        <v>44869</v>
      </c>
      <c r="D15416" t="s">
        <v>1299</v>
      </c>
      <c r="E15416" t="s">
        <v>3204</v>
      </c>
      <c r="F15416" t="s">
        <v>3205</v>
      </c>
      <c r="G15416" t="s">
        <v>1239</v>
      </c>
      <c r="H15416" t="s">
        <v>18591</v>
      </c>
      <c r="I15416" t="s">
        <v>18592</v>
      </c>
      <c r="J15416" t="s">
        <v>1369</v>
      </c>
      <c r="L15416" t="s">
        <v>43</v>
      </c>
      <c r="M15416" t="s">
        <v>10</v>
      </c>
      <c r="N15416" t="s">
        <v>18352</v>
      </c>
      <c r="O15416" t="s">
        <v>1314</v>
      </c>
      <c r="P15416" t="s">
        <v>1981</v>
      </c>
      <c r="Q15416" t="s">
        <v>688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8</v>
      </c>
      <c r="X15416" t="s">
        <v>46104</v>
      </c>
    </row>
    <row r="15417" spans="1:24" x14ac:dyDescent="0.45">
      <c r="A15417" t="s">
        <v>25658</v>
      </c>
      <c r="B15417" s="1">
        <v>44502</v>
      </c>
      <c r="C15417" s="1">
        <v>44509</v>
      </c>
      <c r="D15417" t="s">
        <v>1299</v>
      </c>
      <c r="E15417" t="s">
        <v>2608</v>
      </c>
      <c r="F15417" t="s">
        <v>2609</v>
      </c>
      <c r="G15417" t="s">
        <v>1239</v>
      </c>
      <c r="H15417" t="s">
        <v>3883</v>
      </c>
      <c r="I15417" t="s">
        <v>1526</v>
      </c>
      <c r="J15417" t="s">
        <v>1427</v>
      </c>
      <c r="L15417" t="s">
        <v>43</v>
      </c>
      <c r="M15417" t="s">
        <v>28</v>
      </c>
      <c r="N15417" t="s">
        <v>18729</v>
      </c>
      <c r="O15417" t="s">
        <v>1314</v>
      </c>
      <c r="P15417" t="s">
        <v>9790</v>
      </c>
      <c r="Q15417" t="s">
        <v>18646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8</v>
      </c>
      <c r="X15417" t="s">
        <v>46104</v>
      </c>
    </row>
    <row r="15418" spans="1:24" x14ac:dyDescent="0.45">
      <c r="A15418" t="s">
        <v>25659</v>
      </c>
      <c r="B15418" s="1">
        <v>44787</v>
      </c>
      <c r="C15418" s="1">
        <v>44792</v>
      </c>
      <c r="D15418" t="s">
        <v>1299</v>
      </c>
      <c r="E15418" t="s">
        <v>1961</v>
      </c>
      <c r="F15418" t="s">
        <v>1962</v>
      </c>
      <c r="G15418" t="s">
        <v>1239</v>
      </c>
      <c r="H15418" t="s">
        <v>5553</v>
      </c>
      <c r="I15418" t="s">
        <v>2276</v>
      </c>
      <c r="J15418" t="s">
        <v>1537</v>
      </c>
      <c r="L15418" t="s">
        <v>49</v>
      </c>
      <c r="M15418" t="s">
        <v>34</v>
      </c>
      <c r="N15418" t="s">
        <v>16161</v>
      </c>
      <c r="O15418" t="s">
        <v>1244</v>
      </c>
      <c r="P15418" t="s">
        <v>1245</v>
      </c>
      <c r="Q15418" t="s">
        <v>12610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8</v>
      </c>
      <c r="X15418" t="s">
        <v>46105</v>
      </c>
    </row>
    <row r="15419" spans="1:24" x14ac:dyDescent="0.45">
      <c r="A15419" t="s">
        <v>25660</v>
      </c>
      <c r="B15419" s="1">
        <v>44079</v>
      </c>
      <c r="C15419" s="1">
        <v>44081</v>
      </c>
      <c r="D15419" t="s">
        <v>1260</v>
      </c>
      <c r="E15419" t="s">
        <v>7723</v>
      </c>
      <c r="F15419" t="s">
        <v>1866</v>
      </c>
      <c r="G15419" t="s">
        <v>1239</v>
      </c>
      <c r="H15419" t="s">
        <v>8049</v>
      </c>
      <c r="I15419" t="s">
        <v>8049</v>
      </c>
      <c r="J15419" t="s">
        <v>2962</v>
      </c>
      <c r="L15419" t="s">
        <v>1344</v>
      </c>
      <c r="M15419" t="s">
        <v>1344</v>
      </c>
      <c r="N15419" t="s">
        <v>23769</v>
      </c>
      <c r="O15419" t="s">
        <v>1314</v>
      </c>
      <c r="P15419" t="s">
        <v>7688</v>
      </c>
      <c r="Q15419" t="s">
        <v>23770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7</v>
      </c>
      <c r="X15419" t="s">
        <v>46104</v>
      </c>
    </row>
    <row r="15420" spans="1:24" x14ac:dyDescent="0.45">
      <c r="A15420" t="s">
        <v>11258</v>
      </c>
      <c r="B15420" s="1">
        <v>44358</v>
      </c>
      <c r="C15420" s="1">
        <v>44364</v>
      </c>
      <c r="D15420" t="s">
        <v>1299</v>
      </c>
      <c r="E15420" t="s">
        <v>3766</v>
      </c>
      <c r="F15420" t="s">
        <v>3767</v>
      </c>
      <c r="G15420" t="s">
        <v>1251</v>
      </c>
      <c r="H15420" t="s">
        <v>11259</v>
      </c>
      <c r="I15420" t="s">
        <v>11259</v>
      </c>
      <c r="J15420" t="s">
        <v>1443</v>
      </c>
      <c r="L15420" t="s">
        <v>40</v>
      </c>
      <c r="M15420" t="s">
        <v>10</v>
      </c>
      <c r="N15420" t="s">
        <v>24005</v>
      </c>
      <c r="O15420" t="s">
        <v>1314</v>
      </c>
      <c r="P15420" t="s">
        <v>1981</v>
      </c>
      <c r="Q15420" t="s">
        <v>14407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8</v>
      </c>
      <c r="X15420" t="s">
        <v>46104</v>
      </c>
    </row>
    <row r="15421" spans="1:24" x14ac:dyDescent="0.45">
      <c r="A15421" t="s">
        <v>18241</v>
      </c>
      <c r="B15421" s="1">
        <v>44722</v>
      </c>
      <c r="C15421" s="1">
        <v>44726</v>
      </c>
      <c r="D15421" t="s">
        <v>1299</v>
      </c>
      <c r="E15421" t="s">
        <v>2727</v>
      </c>
      <c r="F15421" t="s">
        <v>2728</v>
      </c>
      <c r="G15421" t="s">
        <v>1251</v>
      </c>
      <c r="H15421" t="s">
        <v>11868</v>
      </c>
      <c r="I15421" t="s">
        <v>1696</v>
      </c>
      <c r="J15421" t="s">
        <v>1697</v>
      </c>
      <c r="L15421" t="s">
        <v>43</v>
      </c>
      <c r="M15421" t="s">
        <v>12</v>
      </c>
      <c r="N15421" t="s">
        <v>17706</v>
      </c>
      <c r="O15421" t="s">
        <v>1244</v>
      </c>
      <c r="P15421" t="s">
        <v>1266</v>
      </c>
      <c r="Q15421" t="s">
        <v>5695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8</v>
      </c>
      <c r="X15421" t="s">
        <v>46104</v>
      </c>
    </row>
    <row r="15422" spans="1:24" x14ac:dyDescent="0.45">
      <c r="A15422" t="s">
        <v>25661</v>
      </c>
      <c r="B15422" s="1">
        <v>43686</v>
      </c>
      <c r="C15422" s="1">
        <v>43692</v>
      </c>
      <c r="D15422" t="s">
        <v>1299</v>
      </c>
      <c r="E15422" t="s">
        <v>2499</v>
      </c>
      <c r="F15422" t="s">
        <v>2500</v>
      </c>
      <c r="G15422" t="s">
        <v>1251</v>
      </c>
      <c r="H15422" t="s">
        <v>9282</v>
      </c>
      <c r="I15422" t="s">
        <v>1526</v>
      </c>
      <c r="J15422" t="s">
        <v>1427</v>
      </c>
      <c r="L15422" t="s">
        <v>43</v>
      </c>
      <c r="M15422" t="s">
        <v>28</v>
      </c>
      <c r="N15422" t="s">
        <v>25662</v>
      </c>
      <c r="O15422" t="s">
        <v>1314</v>
      </c>
      <c r="P15422" t="s">
        <v>9790</v>
      </c>
      <c r="Q15422" t="s">
        <v>25663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8</v>
      </c>
      <c r="X15422" t="s">
        <v>46104</v>
      </c>
    </row>
    <row r="15423" spans="1:24" x14ac:dyDescent="0.45">
      <c r="A15423" t="s">
        <v>25664</v>
      </c>
      <c r="B15423" s="1">
        <v>43487</v>
      </c>
      <c r="C15423" s="1">
        <v>43491</v>
      </c>
      <c r="D15423" t="s">
        <v>1299</v>
      </c>
      <c r="E15423" t="s">
        <v>9681</v>
      </c>
      <c r="F15423" t="s">
        <v>9682</v>
      </c>
      <c r="G15423" t="s">
        <v>1251</v>
      </c>
      <c r="H15423" t="s">
        <v>25665</v>
      </c>
      <c r="I15423" t="s">
        <v>7160</v>
      </c>
      <c r="J15423" t="s">
        <v>1369</v>
      </c>
      <c r="L15423" t="s">
        <v>43</v>
      </c>
      <c r="M15423" t="s">
        <v>10</v>
      </c>
      <c r="N15423" t="s">
        <v>21653</v>
      </c>
      <c r="O15423" t="s">
        <v>1314</v>
      </c>
      <c r="P15423" t="s">
        <v>1315</v>
      </c>
      <c r="Q15423" t="s">
        <v>12299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8</v>
      </c>
      <c r="X15423" t="s">
        <v>46104</v>
      </c>
    </row>
    <row r="15424" spans="1:24" x14ac:dyDescent="0.45">
      <c r="A15424" t="s">
        <v>25666</v>
      </c>
      <c r="B15424" s="1">
        <v>44071</v>
      </c>
      <c r="C15424" s="1">
        <v>44075</v>
      </c>
      <c r="D15424" t="s">
        <v>1299</v>
      </c>
      <c r="E15424" t="s">
        <v>4175</v>
      </c>
      <c r="F15424" t="s">
        <v>4176</v>
      </c>
      <c r="G15424" t="s">
        <v>1239</v>
      </c>
      <c r="H15424" t="s">
        <v>9403</v>
      </c>
      <c r="I15424" t="s">
        <v>9404</v>
      </c>
      <c r="J15424" t="s">
        <v>1383</v>
      </c>
      <c r="L15424" t="s">
        <v>43</v>
      </c>
      <c r="M15424" t="s">
        <v>12</v>
      </c>
      <c r="N15424" t="s">
        <v>5767</v>
      </c>
      <c r="O15424" t="s">
        <v>1244</v>
      </c>
      <c r="P15424" t="s">
        <v>1245</v>
      </c>
      <c r="Q15424" t="s">
        <v>2115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8</v>
      </c>
      <c r="X15424" t="s">
        <v>46104</v>
      </c>
    </row>
    <row r="15425" spans="1:24" x14ac:dyDescent="0.45">
      <c r="A15425" t="s">
        <v>14729</v>
      </c>
      <c r="B15425" s="1">
        <v>44779</v>
      </c>
      <c r="C15425" s="1">
        <v>44781</v>
      </c>
      <c r="D15425" t="s">
        <v>1248</v>
      </c>
      <c r="E15425" t="s">
        <v>2354</v>
      </c>
      <c r="F15425" t="s">
        <v>2355</v>
      </c>
      <c r="G15425" t="s">
        <v>1239</v>
      </c>
      <c r="H15425" t="s">
        <v>14730</v>
      </c>
      <c r="I15425" t="s">
        <v>14731</v>
      </c>
      <c r="J15425" t="s">
        <v>5423</v>
      </c>
      <c r="L15425" t="s">
        <v>40</v>
      </c>
      <c r="M15425" t="s">
        <v>12</v>
      </c>
      <c r="N15425" t="s">
        <v>15525</v>
      </c>
      <c r="O15425" t="s">
        <v>1244</v>
      </c>
      <c r="P15425" t="s">
        <v>1266</v>
      </c>
      <c r="Q15425" t="s">
        <v>762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7</v>
      </c>
      <c r="X15425" t="s">
        <v>46104</v>
      </c>
    </row>
    <row r="15426" spans="1:24" x14ac:dyDescent="0.45">
      <c r="A15426" t="s">
        <v>1706</v>
      </c>
      <c r="B15426" s="1">
        <v>44885</v>
      </c>
      <c r="C15426" s="1">
        <v>44885</v>
      </c>
      <c r="D15426" t="s">
        <v>1236</v>
      </c>
      <c r="E15426" t="s">
        <v>1707</v>
      </c>
      <c r="F15426" t="s">
        <v>1708</v>
      </c>
      <c r="G15426" t="s">
        <v>1272</v>
      </c>
      <c r="H15426" t="s">
        <v>1709</v>
      </c>
      <c r="I15426" t="s">
        <v>1710</v>
      </c>
      <c r="J15426" t="s">
        <v>1435</v>
      </c>
      <c r="L15426" t="s">
        <v>40</v>
      </c>
      <c r="M15426" t="s">
        <v>28</v>
      </c>
      <c r="N15426" t="s">
        <v>25667</v>
      </c>
      <c r="O15426" t="s">
        <v>1314</v>
      </c>
      <c r="P15426" t="s">
        <v>9790</v>
      </c>
      <c r="Q15426" t="s">
        <v>25668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7</v>
      </c>
      <c r="X15426" t="s">
        <v>46104</v>
      </c>
    </row>
    <row r="15427" spans="1:24" x14ac:dyDescent="0.45">
      <c r="A15427" t="s">
        <v>19494</v>
      </c>
      <c r="B15427" s="1">
        <v>44890</v>
      </c>
      <c r="C15427" s="1">
        <v>44895</v>
      </c>
      <c r="D15427" t="s">
        <v>1299</v>
      </c>
      <c r="E15427" t="s">
        <v>4097</v>
      </c>
      <c r="F15427" t="s">
        <v>3000</v>
      </c>
      <c r="G15427" t="s">
        <v>1239</v>
      </c>
      <c r="H15427" t="s">
        <v>9091</v>
      </c>
      <c r="I15427" t="s">
        <v>1764</v>
      </c>
      <c r="J15427" t="s">
        <v>1274</v>
      </c>
      <c r="L15427" t="s">
        <v>43</v>
      </c>
      <c r="M15427" t="s">
        <v>10</v>
      </c>
      <c r="N15427" t="s">
        <v>22032</v>
      </c>
      <c r="O15427" t="s">
        <v>1256</v>
      </c>
      <c r="P15427" t="s">
        <v>5375</v>
      </c>
      <c r="Q15427" t="s">
        <v>14563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8</v>
      </c>
      <c r="X15427" t="s">
        <v>46104</v>
      </c>
    </row>
    <row r="15428" spans="1:24" x14ac:dyDescent="0.45">
      <c r="A15428" t="s">
        <v>25669</v>
      </c>
      <c r="B15428" s="1">
        <v>43625</v>
      </c>
      <c r="C15428" s="1">
        <v>43630</v>
      </c>
      <c r="D15428" t="s">
        <v>1299</v>
      </c>
      <c r="E15428" t="s">
        <v>6560</v>
      </c>
      <c r="F15428" t="s">
        <v>6561</v>
      </c>
      <c r="G15428" t="s">
        <v>1239</v>
      </c>
      <c r="H15428" t="s">
        <v>5130</v>
      </c>
      <c r="I15428" t="s">
        <v>1253</v>
      </c>
      <c r="J15428" t="s">
        <v>1254</v>
      </c>
      <c r="L15428" t="s">
        <v>49</v>
      </c>
      <c r="M15428" t="s">
        <v>32</v>
      </c>
      <c r="N15428" t="s">
        <v>12214</v>
      </c>
      <c r="O15428" t="s">
        <v>1256</v>
      </c>
      <c r="P15428" t="s">
        <v>1552</v>
      </c>
      <c r="Q15428" t="s">
        <v>5843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8</v>
      </c>
      <c r="X15428" t="s">
        <v>46105</v>
      </c>
    </row>
    <row r="15429" spans="1:24" x14ac:dyDescent="0.45">
      <c r="A15429" t="s">
        <v>25670</v>
      </c>
      <c r="B15429" s="1">
        <v>43822</v>
      </c>
      <c r="C15429" s="1">
        <v>43826</v>
      </c>
      <c r="D15429" t="s">
        <v>1299</v>
      </c>
      <c r="E15429" t="s">
        <v>3770</v>
      </c>
      <c r="F15429" t="s">
        <v>3771</v>
      </c>
      <c r="G15429" t="s">
        <v>1239</v>
      </c>
      <c r="H15429" t="s">
        <v>1856</v>
      </c>
      <c r="I15429" t="s">
        <v>1857</v>
      </c>
      <c r="J15429" t="s">
        <v>1858</v>
      </c>
      <c r="L15429" t="s">
        <v>49</v>
      </c>
      <c r="M15429" t="s">
        <v>34</v>
      </c>
      <c r="N15429" t="s">
        <v>13415</v>
      </c>
      <c r="O15429" t="s">
        <v>1244</v>
      </c>
      <c r="P15429" t="s">
        <v>1245</v>
      </c>
      <c r="Q15429" t="s">
        <v>6986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8</v>
      </c>
      <c r="X15429" t="s">
        <v>46105</v>
      </c>
    </row>
    <row r="15430" spans="1:24" x14ac:dyDescent="0.45">
      <c r="A15430" t="s">
        <v>6689</v>
      </c>
      <c r="B15430" s="1">
        <v>44006</v>
      </c>
      <c r="C15430" s="1">
        <v>44013</v>
      </c>
      <c r="D15430" t="s">
        <v>1299</v>
      </c>
      <c r="E15430" t="s">
        <v>3396</v>
      </c>
      <c r="F15430" t="s">
        <v>3397</v>
      </c>
      <c r="G15430" t="s">
        <v>1272</v>
      </c>
      <c r="H15430" t="s">
        <v>5436</v>
      </c>
      <c r="I15430" t="s">
        <v>5436</v>
      </c>
      <c r="J15430" t="s">
        <v>1476</v>
      </c>
      <c r="L15430" t="s">
        <v>40</v>
      </c>
      <c r="M15430" t="s">
        <v>24</v>
      </c>
      <c r="N15430" t="s">
        <v>12269</v>
      </c>
      <c r="O15430" t="s">
        <v>1256</v>
      </c>
      <c r="P15430" t="s">
        <v>1257</v>
      </c>
      <c r="Q15430" t="s">
        <v>5473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7</v>
      </c>
      <c r="X15430" t="s">
        <v>46104</v>
      </c>
    </row>
    <row r="15431" spans="1:24" x14ac:dyDescent="0.45">
      <c r="A15431" t="s">
        <v>25671</v>
      </c>
      <c r="B15431" s="1">
        <v>44583</v>
      </c>
      <c r="C15431" s="1">
        <v>44589</v>
      </c>
      <c r="D15431" t="s">
        <v>1299</v>
      </c>
      <c r="E15431" t="s">
        <v>3595</v>
      </c>
      <c r="F15431" t="s">
        <v>3596</v>
      </c>
      <c r="G15431" t="s">
        <v>1239</v>
      </c>
      <c r="H15431" t="s">
        <v>25672</v>
      </c>
      <c r="I15431" t="s">
        <v>2220</v>
      </c>
      <c r="J15431" t="s">
        <v>1697</v>
      </c>
      <c r="L15431" t="s">
        <v>43</v>
      </c>
      <c r="M15431" t="s">
        <v>12</v>
      </c>
      <c r="N15431" t="s">
        <v>6606</v>
      </c>
      <c r="O15431" t="s">
        <v>1256</v>
      </c>
      <c r="P15431" t="s">
        <v>1257</v>
      </c>
      <c r="Q15431" t="s">
        <v>2873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8</v>
      </c>
      <c r="X15431" t="s">
        <v>46105</v>
      </c>
    </row>
    <row r="15432" spans="1:24" x14ac:dyDescent="0.45">
      <c r="A15432" t="s">
        <v>25673</v>
      </c>
      <c r="B15432" s="1">
        <v>44142</v>
      </c>
      <c r="C15432" s="1">
        <v>44149</v>
      </c>
      <c r="D15432" t="s">
        <v>1299</v>
      </c>
      <c r="E15432" t="s">
        <v>5873</v>
      </c>
      <c r="F15432" t="s">
        <v>5874</v>
      </c>
      <c r="G15432" t="s">
        <v>1272</v>
      </c>
      <c r="H15432" t="s">
        <v>6817</v>
      </c>
      <c r="I15432" t="s">
        <v>6817</v>
      </c>
      <c r="J15432" t="s">
        <v>1936</v>
      </c>
      <c r="L15432" t="s">
        <v>43</v>
      </c>
      <c r="M15432" t="s">
        <v>10</v>
      </c>
      <c r="N15432" t="s">
        <v>8671</v>
      </c>
      <c r="O15432" t="s">
        <v>1314</v>
      </c>
      <c r="P15432" t="s">
        <v>1981</v>
      </c>
      <c r="Q15432" t="s">
        <v>867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7</v>
      </c>
      <c r="X15432" t="s">
        <v>46105</v>
      </c>
    </row>
    <row r="15433" spans="1:24" x14ac:dyDescent="0.45">
      <c r="A15433" t="s">
        <v>4395</v>
      </c>
      <c r="B15433" s="1">
        <v>44586</v>
      </c>
      <c r="C15433" s="1">
        <v>44590</v>
      </c>
      <c r="D15433" t="s">
        <v>1299</v>
      </c>
      <c r="E15433" t="s">
        <v>4396</v>
      </c>
      <c r="F15433" t="s">
        <v>4397</v>
      </c>
      <c r="G15433" t="s">
        <v>1239</v>
      </c>
      <c r="H15433" t="s">
        <v>1467</v>
      </c>
      <c r="I15433" t="s">
        <v>1468</v>
      </c>
      <c r="J15433" t="s">
        <v>1469</v>
      </c>
      <c r="L15433" t="s">
        <v>49</v>
      </c>
      <c r="M15433" t="s">
        <v>26</v>
      </c>
      <c r="N15433" t="s">
        <v>19951</v>
      </c>
      <c r="O15433" t="s">
        <v>1256</v>
      </c>
      <c r="P15433" t="s">
        <v>1257</v>
      </c>
      <c r="Q15433" t="s">
        <v>9430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8</v>
      </c>
      <c r="X15433" t="s">
        <v>46104</v>
      </c>
    </row>
    <row r="15434" spans="1:24" x14ac:dyDescent="0.45">
      <c r="A15434" t="s">
        <v>25674</v>
      </c>
      <c r="B15434" s="1">
        <v>44807</v>
      </c>
      <c r="C15434" s="1">
        <v>44813</v>
      </c>
      <c r="D15434" t="s">
        <v>1299</v>
      </c>
      <c r="E15434" t="s">
        <v>1996</v>
      </c>
      <c r="F15434" t="s">
        <v>1997</v>
      </c>
      <c r="G15434" t="s">
        <v>1239</v>
      </c>
      <c r="H15434" t="s">
        <v>2482</v>
      </c>
      <c r="I15434" t="s">
        <v>2483</v>
      </c>
      <c r="J15434" t="s">
        <v>2484</v>
      </c>
      <c r="L15434" t="s">
        <v>49</v>
      </c>
      <c r="M15434" t="s">
        <v>30</v>
      </c>
      <c r="N15434" t="s">
        <v>6808</v>
      </c>
      <c r="O15434" t="s">
        <v>1244</v>
      </c>
      <c r="P15434" t="s">
        <v>1245</v>
      </c>
      <c r="Q15434" t="s">
        <v>6809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8</v>
      </c>
      <c r="X15434" t="s">
        <v>46104</v>
      </c>
    </row>
    <row r="15435" spans="1:24" x14ac:dyDescent="0.45">
      <c r="A15435" t="s">
        <v>22790</v>
      </c>
      <c r="B15435" s="1">
        <v>44150</v>
      </c>
      <c r="C15435" s="1">
        <v>44152</v>
      </c>
      <c r="D15435" t="s">
        <v>1260</v>
      </c>
      <c r="E15435" t="s">
        <v>7165</v>
      </c>
      <c r="F15435" t="s">
        <v>7166</v>
      </c>
      <c r="G15435" t="s">
        <v>1251</v>
      </c>
      <c r="H15435" t="s">
        <v>1240</v>
      </c>
      <c r="I15435" t="s">
        <v>1241</v>
      </c>
      <c r="J15435" t="s">
        <v>45</v>
      </c>
      <c r="K15435">
        <v>10035</v>
      </c>
      <c r="L15435" t="s">
        <v>1242</v>
      </c>
      <c r="M15435" t="s">
        <v>14</v>
      </c>
      <c r="N15435" t="s">
        <v>21456</v>
      </c>
      <c r="O15435" t="s">
        <v>1314</v>
      </c>
      <c r="P15435" t="s">
        <v>1981</v>
      </c>
      <c r="Q15435" t="s">
        <v>21457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7</v>
      </c>
      <c r="X15435" t="s">
        <v>46104</v>
      </c>
    </row>
    <row r="15436" spans="1:24" x14ac:dyDescent="0.45">
      <c r="A15436" t="s">
        <v>2564</v>
      </c>
      <c r="B15436" s="1">
        <v>43920</v>
      </c>
      <c r="C15436" s="1">
        <v>43922</v>
      </c>
      <c r="D15436" t="s">
        <v>1260</v>
      </c>
      <c r="E15436" t="s">
        <v>2565</v>
      </c>
      <c r="F15436" t="s">
        <v>2566</v>
      </c>
      <c r="G15436" t="s">
        <v>1239</v>
      </c>
      <c r="H15436" t="s">
        <v>2567</v>
      </c>
      <c r="I15436" t="s">
        <v>2568</v>
      </c>
      <c r="J15436" t="s">
        <v>2569</v>
      </c>
      <c r="L15436" t="s">
        <v>18</v>
      </c>
      <c r="M15436" t="s">
        <v>18</v>
      </c>
      <c r="N15436" t="s">
        <v>25675</v>
      </c>
      <c r="O15436" t="s">
        <v>1314</v>
      </c>
      <c r="P15436" t="s">
        <v>1331</v>
      </c>
      <c r="Q15436" t="s">
        <v>11584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7</v>
      </c>
      <c r="X15436" t="s">
        <v>46104</v>
      </c>
    </row>
    <row r="15437" spans="1:24" x14ac:dyDescent="0.45">
      <c r="A15437" t="s">
        <v>25676</v>
      </c>
      <c r="B15437" s="1">
        <v>44850</v>
      </c>
      <c r="C15437" s="1">
        <v>44853</v>
      </c>
      <c r="D15437" t="s">
        <v>1248</v>
      </c>
      <c r="E15437" t="s">
        <v>4247</v>
      </c>
      <c r="F15437" t="s">
        <v>4248</v>
      </c>
      <c r="G15437" t="s">
        <v>1239</v>
      </c>
      <c r="H15437" t="s">
        <v>4408</v>
      </c>
      <c r="I15437" t="s">
        <v>2198</v>
      </c>
      <c r="J15437" t="s">
        <v>2198</v>
      </c>
      <c r="L15437" t="s">
        <v>40</v>
      </c>
      <c r="M15437" t="s">
        <v>10</v>
      </c>
      <c r="N15437" t="s">
        <v>10668</v>
      </c>
      <c r="O15437" t="s">
        <v>1314</v>
      </c>
      <c r="P15437" t="s">
        <v>1362</v>
      </c>
      <c r="Q15437" t="s">
        <v>2539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8</v>
      </c>
      <c r="X15437" t="s">
        <v>46104</v>
      </c>
    </row>
    <row r="15438" spans="1:24" x14ac:dyDescent="0.45">
      <c r="A15438" t="s">
        <v>20867</v>
      </c>
      <c r="B15438" s="1">
        <v>44168</v>
      </c>
      <c r="C15438" s="1">
        <v>44174</v>
      </c>
      <c r="D15438" t="s">
        <v>1299</v>
      </c>
      <c r="E15438" t="s">
        <v>4368</v>
      </c>
      <c r="F15438" t="s">
        <v>4369</v>
      </c>
      <c r="G15438" t="s">
        <v>1239</v>
      </c>
      <c r="H15438" t="s">
        <v>6159</v>
      </c>
      <c r="I15438" t="s">
        <v>6159</v>
      </c>
      <c r="J15438" t="s">
        <v>2779</v>
      </c>
      <c r="L15438" t="s">
        <v>40</v>
      </c>
      <c r="M15438" t="s">
        <v>24</v>
      </c>
      <c r="N15438" t="s">
        <v>3172</v>
      </c>
      <c r="O15438" t="s">
        <v>1244</v>
      </c>
      <c r="P15438" t="s">
        <v>1485</v>
      </c>
      <c r="Q15438" t="s">
        <v>11461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8</v>
      </c>
      <c r="X15438" t="s">
        <v>46104</v>
      </c>
    </row>
    <row r="15439" spans="1:24" x14ac:dyDescent="0.45">
      <c r="A15439" t="s">
        <v>25677</v>
      </c>
      <c r="B15439" s="1">
        <v>43688</v>
      </c>
      <c r="C15439" s="1">
        <v>43692</v>
      </c>
      <c r="D15439" t="s">
        <v>1299</v>
      </c>
      <c r="E15439" t="s">
        <v>3473</v>
      </c>
      <c r="F15439" t="s">
        <v>3474</v>
      </c>
      <c r="G15439" t="s">
        <v>1239</v>
      </c>
      <c r="H15439" t="s">
        <v>3469</v>
      </c>
      <c r="I15439" t="s">
        <v>3469</v>
      </c>
      <c r="J15439" t="s">
        <v>1443</v>
      </c>
      <c r="L15439" t="s">
        <v>40</v>
      </c>
      <c r="M15439" t="s">
        <v>10</v>
      </c>
      <c r="N15439" t="s">
        <v>9330</v>
      </c>
      <c r="O15439" t="s">
        <v>1244</v>
      </c>
      <c r="P15439" t="s">
        <v>1266</v>
      </c>
      <c r="Q15439" t="s">
        <v>509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8</v>
      </c>
      <c r="X15439" t="s">
        <v>46104</v>
      </c>
    </row>
    <row r="15440" spans="1:24" x14ac:dyDescent="0.45">
      <c r="A15440" t="s">
        <v>25678</v>
      </c>
      <c r="B15440" s="1">
        <v>44838</v>
      </c>
      <c r="C15440" s="1">
        <v>44843</v>
      </c>
      <c r="D15440" t="s">
        <v>1299</v>
      </c>
      <c r="E15440" t="s">
        <v>3076</v>
      </c>
      <c r="F15440" t="s">
        <v>3077</v>
      </c>
      <c r="G15440" t="s">
        <v>1239</v>
      </c>
      <c r="H15440" t="s">
        <v>2506</v>
      </c>
      <c r="I15440" t="s">
        <v>2506</v>
      </c>
      <c r="J15440" t="s">
        <v>2024</v>
      </c>
      <c r="L15440" t="s">
        <v>49</v>
      </c>
      <c r="M15440" t="s">
        <v>34</v>
      </c>
      <c r="N15440" t="s">
        <v>25679</v>
      </c>
      <c r="O15440" t="s">
        <v>1314</v>
      </c>
      <c r="P15440" t="s">
        <v>1315</v>
      </c>
      <c r="Q15440" t="s">
        <v>25680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7</v>
      </c>
      <c r="X15440" t="s">
        <v>46104</v>
      </c>
    </row>
    <row r="15441" spans="1:24" x14ac:dyDescent="0.45">
      <c r="A15441" t="s">
        <v>6100</v>
      </c>
      <c r="B15441" s="1">
        <v>44858</v>
      </c>
      <c r="C15441" s="1">
        <v>44860</v>
      </c>
      <c r="D15441" t="s">
        <v>1260</v>
      </c>
      <c r="E15441" t="s">
        <v>6101</v>
      </c>
      <c r="F15441" t="s">
        <v>4580</v>
      </c>
      <c r="G15441" t="s">
        <v>1239</v>
      </c>
      <c r="H15441" t="s">
        <v>4043</v>
      </c>
      <c r="I15441" t="s">
        <v>2136</v>
      </c>
      <c r="J15441" t="s">
        <v>1537</v>
      </c>
      <c r="L15441" t="s">
        <v>49</v>
      </c>
      <c r="M15441" t="s">
        <v>34</v>
      </c>
      <c r="N15441" t="s">
        <v>25681</v>
      </c>
      <c r="O15441" t="s">
        <v>1314</v>
      </c>
      <c r="P15441" t="s">
        <v>6168</v>
      </c>
      <c r="Q15441" t="s">
        <v>13772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7</v>
      </c>
      <c r="X15441" t="s">
        <v>46105</v>
      </c>
    </row>
    <row r="15442" spans="1:24" x14ac:dyDescent="0.45">
      <c r="A15442" t="s">
        <v>25682</v>
      </c>
      <c r="B15442" s="1">
        <v>44198</v>
      </c>
      <c r="C15442" s="1">
        <v>44202</v>
      </c>
      <c r="D15442" t="s">
        <v>1299</v>
      </c>
      <c r="E15442" t="s">
        <v>5534</v>
      </c>
      <c r="F15442" t="s">
        <v>5535</v>
      </c>
      <c r="G15442" t="s">
        <v>1239</v>
      </c>
      <c r="H15442" t="s">
        <v>2944</v>
      </c>
      <c r="I15442" t="s">
        <v>2945</v>
      </c>
      <c r="J15442" t="s">
        <v>1295</v>
      </c>
      <c r="L15442" t="s">
        <v>49</v>
      </c>
      <c r="M15442" t="s">
        <v>32</v>
      </c>
      <c r="N15442" t="s">
        <v>25683</v>
      </c>
      <c r="O15442" t="s">
        <v>1244</v>
      </c>
      <c r="P15442" t="s">
        <v>1266</v>
      </c>
      <c r="Q15442" t="s">
        <v>7126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8</v>
      </c>
      <c r="X15442" t="s">
        <v>46104</v>
      </c>
    </row>
    <row r="15443" spans="1:24" x14ac:dyDescent="0.45">
      <c r="A15443" t="s">
        <v>762</v>
      </c>
      <c r="B15443" s="1">
        <v>43954</v>
      </c>
      <c r="C15443" s="1">
        <v>43957</v>
      </c>
      <c r="D15443" t="s">
        <v>1260</v>
      </c>
      <c r="E15443" t="s">
        <v>6347</v>
      </c>
      <c r="F15443" t="s">
        <v>6348</v>
      </c>
      <c r="G15443" t="s">
        <v>1239</v>
      </c>
      <c r="H15443" t="s">
        <v>2464</v>
      </c>
      <c r="I15443" t="s">
        <v>1312</v>
      </c>
      <c r="J15443" t="s">
        <v>45</v>
      </c>
      <c r="K15443">
        <v>94109</v>
      </c>
      <c r="L15443" t="s">
        <v>1242</v>
      </c>
      <c r="M15443" t="s">
        <v>16</v>
      </c>
      <c r="N15443" t="s">
        <v>25684</v>
      </c>
      <c r="O15443" t="s">
        <v>1314</v>
      </c>
      <c r="P15443" t="s">
        <v>1315</v>
      </c>
      <c r="Q15443" t="s">
        <v>25685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7</v>
      </c>
      <c r="X15443" t="s">
        <v>46104</v>
      </c>
    </row>
    <row r="15444" spans="1:24" x14ac:dyDescent="0.45">
      <c r="A15444" t="s">
        <v>25686</v>
      </c>
      <c r="B15444" s="1">
        <v>44396</v>
      </c>
      <c r="C15444" s="1">
        <v>44400</v>
      </c>
      <c r="D15444" t="s">
        <v>1299</v>
      </c>
      <c r="E15444" t="s">
        <v>7898</v>
      </c>
      <c r="F15444" t="s">
        <v>7899</v>
      </c>
      <c r="G15444" t="s">
        <v>1272</v>
      </c>
      <c r="H15444" t="s">
        <v>1803</v>
      </c>
      <c r="I15444" t="s">
        <v>1804</v>
      </c>
      <c r="J15444" t="s">
        <v>45</v>
      </c>
      <c r="K15444">
        <v>19140</v>
      </c>
      <c r="L15444" t="s">
        <v>1242</v>
      </c>
      <c r="M15444" t="s">
        <v>14</v>
      </c>
      <c r="N15444" t="s">
        <v>24796</v>
      </c>
      <c r="O15444" t="s">
        <v>1314</v>
      </c>
      <c r="P15444" t="s">
        <v>1981</v>
      </c>
      <c r="Q15444" t="s">
        <v>2479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8</v>
      </c>
      <c r="X15444" t="s">
        <v>46104</v>
      </c>
    </row>
    <row r="15445" spans="1:24" x14ac:dyDescent="0.45">
      <c r="A15445" t="s">
        <v>25687</v>
      </c>
      <c r="B15445" s="1">
        <v>44834</v>
      </c>
      <c r="C15445" s="1">
        <v>44838</v>
      </c>
      <c r="D15445" t="s">
        <v>1299</v>
      </c>
      <c r="E15445" t="s">
        <v>7483</v>
      </c>
      <c r="F15445" t="s">
        <v>6228</v>
      </c>
      <c r="G15445" t="s">
        <v>1239</v>
      </c>
      <c r="H15445" t="s">
        <v>5024</v>
      </c>
      <c r="I15445" t="s">
        <v>5024</v>
      </c>
      <c r="J15445" t="s">
        <v>3500</v>
      </c>
      <c r="L15445" t="s">
        <v>1344</v>
      </c>
      <c r="M15445" t="s">
        <v>1344</v>
      </c>
      <c r="N15445" t="s">
        <v>25688</v>
      </c>
      <c r="O15445" t="s">
        <v>1244</v>
      </c>
      <c r="P15445" t="s">
        <v>1282</v>
      </c>
      <c r="Q15445" t="s">
        <v>11751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7</v>
      </c>
      <c r="X15445" t="s">
        <v>46104</v>
      </c>
    </row>
    <row r="15446" spans="1:24" x14ac:dyDescent="0.45">
      <c r="A15446" t="s">
        <v>25689</v>
      </c>
      <c r="B15446" s="1">
        <v>44737</v>
      </c>
      <c r="C15446" s="1">
        <v>44741</v>
      </c>
      <c r="D15446" t="s">
        <v>1299</v>
      </c>
      <c r="E15446" t="s">
        <v>3286</v>
      </c>
      <c r="F15446" t="s">
        <v>3287</v>
      </c>
      <c r="G15446" t="s">
        <v>1272</v>
      </c>
      <c r="H15446" t="s">
        <v>5262</v>
      </c>
      <c r="I15446" t="s">
        <v>5262</v>
      </c>
      <c r="J15446" t="s">
        <v>1728</v>
      </c>
      <c r="L15446" t="s">
        <v>40</v>
      </c>
      <c r="M15446" t="s">
        <v>10</v>
      </c>
      <c r="N15446" t="s">
        <v>9425</v>
      </c>
      <c r="O15446" t="s">
        <v>1256</v>
      </c>
      <c r="P15446" t="s">
        <v>1257</v>
      </c>
      <c r="Q15446" t="s">
        <v>942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7</v>
      </c>
      <c r="X15446" t="s">
        <v>46104</v>
      </c>
    </row>
    <row r="15447" spans="1:24" x14ac:dyDescent="0.45">
      <c r="A15447" t="s">
        <v>25690</v>
      </c>
      <c r="B15447" s="1">
        <v>44023</v>
      </c>
      <c r="C15447" s="1">
        <v>44023</v>
      </c>
      <c r="D15447" t="s">
        <v>1236</v>
      </c>
      <c r="E15447" t="s">
        <v>7885</v>
      </c>
      <c r="F15447" t="s">
        <v>7886</v>
      </c>
      <c r="G15447" t="s">
        <v>1272</v>
      </c>
      <c r="H15447" t="s">
        <v>18277</v>
      </c>
      <c r="I15447" t="s">
        <v>10074</v>
      </c>
      <c r="J15447" t="s">
        <v>1352</v>
      </c>
      <c r="L15447" t="s">
        <v>40</v>
      </c>
      <c r="M15447" t="s">
        <v>12</v>
      </c>
      <c r="N15447" t="s">
        <v>6542</v>
      </c>
      <c r="O15447" t="s">
        <v>1314</v>
      </c>
      <c r="P15447" t="s">
        <v>1981</v>
      </c>
      <c r="Q15447" t="s">
        <v>5447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7</v>
      </c>
      <c r="X15447" t="s">
        <v>46105</v>
      </c>
    </row>
    <row r="15448" spans="1:24" x14ac:dyDescent="0.45">
      <c r="A15448" t="s">
        <v>14514</v>
      </c>
      <c r="B15448" s="1">
        <v>44877</v>
      </c>
      <c r="C15448" s="1">
        <v>44881</v>
      </c>
      <c r="D15448" t="s">
        <v>1299</v>
      </c>
      <c r="E15448" t="s">
        <v>7611</v>
      </c>
      <c r="F15448" t="s">
        <v>7612</v>
      </c>
      <c r="G15448" t="s">
        <v>1239</v>
      </c>
      <c r="H15448" t="s">
        <v>2208</v>
      </c>
      <c r="I15448" t="s">
        <v>2209</v>
      </c>
      <c r="J15448" t="s">
        <v>1435</v>
      </c>
      <c r="L15448" t="s">
        <v>40</v>
      </c>
      <c r="M15448" t="s">
        <v>28</v>
      </c>
      <c r="N15448" t="s">
        <v>18070</v>
      </c>
      <c r="O15448" t="s">
        <v>1314</v>
      </c>
      <c r="P15448" t="s">
        <v>1315</v>
      </c>
      <c r="Q15448" t="s">
        <v>18071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8</v>
      </c>
      <c r="X15448" t="s">
        <v>46104</v>
      </c>
    </row>
    <row r="15449" spans="1:24" x14ac:dyDescent="0.45">
      <c r="A15449" t="s">
        <v>25691</v>
      </c>
      <c r="B15449" s="1">
        <v>44758</v>
      </c>
      <c r="C15449" s="1">
        <v>44765</v>
      </c>
      <c r="D15449" t="s">
        <v>1299</v>
      </c>
      <c r="E15449" t="s">
        <v>4937</v>
      </c>
      <c r="F15449" t="s">
        <v>4121</v>
      </c>
      <c r="G15449" t="s">
        <v>1251</v>
      </c>
      <c r="H15449" t="s">
        <v>11433</v>
      </c>
      <c r="I15449" t="s">
        <v>11433</v>
      </c>
      <c r="J15449" t="s">
        <v>2797</v>
      </c>
      <c r="L15449" t="s">
        <v>1344</v>
      </c>
      <c r="M15449" t="s">
        <v>1344</v>
      </c>
      <c r="N15449" t="s">
        <v>7227</v>
      </c>
      <c r="O15449" t="s">
        <v>1314</v>
      </c>
      <c r="P15449" t="s">
        <v>1981</v>
      </c>
      <c r="Q15449" t="s">
        <v>2479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8</v>
      </c>
      <c r="X15449" t="s">
        <v>46104</v>
      </c>
    </row>
    <row r="15450" spans="1:24" x14ac:dyDescent="0.45">
      <c r="A15450" t="s">
        <v>25692</v>
      </c>
      <c r="B15450" s="1">
        <v>44658</v>
      </c>
      <c r="C15450" s="1">
        <v>44662</v>
      </c>
      <c r="D15450" t="s">
        <v>1299</v>
      </c>
      <c r="E15450" t="s">
        <v>3396</v>
      </c>
      <c r="F15450" t="s">
        <v>3397</v>
      </c>
      <c r="G15450" t="s">
        <v>1272</v>
      </c>
      <c r="H15450" t="s">
        <v>2220</v>
      </c>
      <c r="I15450" t="s">
        <v>2220</v>
      </c>
      <c r="J15450" t="s">
        <v>1697</v>
      </c>
      <c r="L15450" t="s">
        <v>43</v>
      </c>
      <c r="M15450" t="s">
        <v>12</v>
      </c>
      <c r="N15450" t="s">
        <v>23547</v>
      </c>
      <c r="O15450" t="s">
        <v>1244</v>
      </c>
      <c r="P15450" t="s">
        <v>1485</v>
      </c>
      <c r="Q15450" t="s">
        <v>22936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7</v>
      </c>
      <c r="X15450" t="s">
        <v>46104</v>
      </c>
    </row>
    <row r="15451" spans="1:24" x14ac:dyDescent="0.45">
      <c r="A15451" t="s">
        <v>25693</v>
      </c>
      <c r="B15451" s="1">
        <v>44445</v>
      </c>
      <c r="C15451" s="1">
        <v>44450</v>
      </c>
      <c r="D15451" t="s">
        <v>1299</v>
      </c>
      <c r="E15451" t="s">
        <v>2839</v>
      </c>
      <c r="F15451" t="s">
        <v>2840</v>
      </c>
      <c r="G15451" t="s">
        <v>1239</v>
      </c>
      <c r="H15451" t="s">
        <v>12169</v>
      </c>
      <c r="I15451" t="s">
        <v>10</v>
      </c>
      <c r="J15451" t="s">
        <v>12170</v>
      </c>
      <c r="L15451" t="s">
        <v>49</v>
      </c>
      <c r="M15451" t="s">
        <v>26</v>
      </c>
      <c r="N15451" t="s">
        <v>15958</v>
      </c>
      <c r="O15451" t="s">
        <v>1314</v>
      </c>
      <c r="P15451" t="s">
        <v>1331</v>
      </c>
      <c r="Q15451" t="s">
        <v>11907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8</v>
      </c>
      <c r="X15451" t="s">
        <v>46104</v>
      </c>
    </row>
    <row r="15452" spans="1:24" x14ac:dyDescent="0.45">
      <c r="A15452" t="s">
        <v>25694</v>
      </c>
      <c r="B15452" s="1">
        <v>44870</v>
      </c>
      <c r="C15452" s="1">
        <v>44874</v>
      </c>
      <c r="D15452" t="s">
        <v>1299</v>
      </c>
      <c r="E15452" t="s">
        <v>5590</v>
      </c>
      <c r="F15452" t="s">
        <v>5591</v>
      </c>
      <c r="G15452" t="s">
        <v>1251</v>
      </c>
      <c r="H15452" t="s">
        <v>2093</v>
      </c>
      <c r="I15452" t="s">
        <v>2094</v>
      </c>
      <c r="J15452" t="s">
        <v>1360</v>
      </c>
      <c r="L15452" t="s">
        <v>49</v>
      </c>
      <c r="M15452" t="s">
        <v>30</v>
      </c>
      <c r="N15452" t="s">
        <v>3648</v>
      </c>
      <c r="O15452" t="s">
        <v>1256</v>
      </c>
      <c r="P15452" t="s">
        <v>1552</v>
      </c>
      <c r="Q15452" t="s">
        <v>3549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8</v>
      </c>
      <c r="X15452" t="s">
        <v>46105</v>
      </c>
    </row>
    <row r="15453" spans="1:24" x14ac:dyDescent="0.45">
      <c r="A15453" t="s">
        <v>20287</v>
      </c>
      <c r="B15453" s="1">
        <v>44399</v>
      </c>
      <c r="C15453" s="1">
        <v>44403</v>
      </c>
      <c r="D15453" t="s">
        <v>1299</v>
      </c>
      <c r="E15453" t="s">
        <v>8276</v>
      </c>
      <c r="F15453" t="s">
        <v>8277</v>
      </c>
      <c r="G15453" t="s">
        <v>1239</v>
      </c>
      <c r="H15453" t="s">
        <v>1640</v>
      </c>
      <c r="I15453" t="s">
        <v>1640</v>
      </c>
      <c r="J15453" t="s">
        <v>1469</v>
      </c>
      <c r="L15453" t="s">
        <v>49</v>
      </c>
      <c r="M15453" t="s">
        <v>26</v>
      </c>
      <c r="N15453" t="s">
        <v>23107</v>
      </c>
      <c r="O15453" t="s">
        <v>1256</v>
      </c>
      <c r="P15453" t="s">
        <v>1257</v>
      </c>
      <c r="Q15453" t="s">
        <v>16120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8</v>
      </c>
      <c r="X15453" t="s">
        <v>46104</v>
      </c>
    </row>
    <row r="15454" spans="1:24" x14ac:dyDescent="0.45">
      <c r="A15454" t="s">
        <v>16819</v>
      </c>
      <c r="B15454" s="1">
        <v>44263</v>
      </c>
      <c r="C15454" s="1">
        <v>44268</v>
      </c>
      <c r="D15454" t="s">
        <v>1299</v>
      </c>
      <c r="E15454" t="s">
        <v>16820</v>
      </c>
      <c r="F15454" t="s">
        <v>8545</v>
      </c>
      <c r="G15454" t="s">
        <v>1239</v>
      </c>
      <c r="H15454" t="s">
        <v>7289</v>
      </c>
      <c r="I15454" t="s">
        <v>7290</v>
      </c>
      <c r="J15454" t="s">
        <v>1790</v>
      </c>
      <c r="L15454" t="s">
        <v>18</v>
      </c>
      <c r="M15454" t="s">
        <v>18</v>
      </c>
      <c r="N15454" t="s">
        <v>9058</v>
      </c>
      <c r="O15454" t="s">
        <v>1244</v>
      </c>
      <c r="P15454" t="s">
        <v>1485</v>
      </c>
      <c r="Q15454" t="s">
        <v>9059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8</v>
      </c>
      <c r="X15454" t="s">
        <v>46104</v>
      </c>
    </row>
    <row r="15455" spans="1:24" x14ac:dyDescent="0.45">
      <c r="A15455" t="s">
        <v>24718</v>
      </c>
      <c r="B15455" s="1">
        <v>44358</v>
      </c>
      <c r="C15455" s="1">
        <v>44364</v>
      </c>
      <c r="D15455" t="s">
        <v>1299</v>
      </c>
      <c r="E15455" t="s">
        <v>11652</v>
      </c>
      <c r="F15455" t="s">
        <v>6952</v>
      </c>
      <c r="G15455" t="s">
        <v>1239</v>
      </c>
      <c r="H15455" t="s">
        <v>10252</v>
      </c>
      <c r="I15455" t="s">
        <v>2429</v>
      </c>
      <c r="J15455" t="s">
        <v>2430</v>
      </c>
      <c r="L15455" t="s">
        <v>18</v>
      </c>
      <c r="M15455" t="s">
        <v>18</v>
      </c>
      <c r="N15455" t="s">
        <v>18542</v>
      </c>
      <c r="O15455" t="s">
        <v>1314</v>
      </c>
      <c r="P15455" t="s">
        <v>6168</v>
      </c>
      <c r="Q15455" t="s">
        <v>9816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8</v>
      </c>
      <c r="X15455" t="s">
        <v>46104</v>
      </c>
    </row>
    <row r="15456" spans="1:24" x14ac:dyDescent="0.45">
      <c r="A15456" t="s">
        <v>25695</v>
      </c>
      <c r="B15456" s="1">
        <v>43623</v>
      </c>
      <c r="C15456" s="1">
        <v>43627</v>
      </c>
      <c r="D15456" t="s">
        <v>1299</v>
      </c>
      <c r="E15456" t="s">
        <v>5982</v>
      </c>
      <c r="F15456" t="s">
        <v>5983</v>
      </c>
      <c r="G15456" t="s">
        <v>1239</v>
      </c>
      <c r="H15456" t="s">
        <v>17165</v>
      </c>
      <c r="I15456" t="s">
        <v>1526</v>
      </c>
      <c r="J15456" t="s">
        <v>1427</v>
      </c>
      <c r="L15456" t="s">
        <v>43</v>
      </c>
      <c r="M15456" t="s">
        <v>28</v>
      </c>
      <c r="N15456" t="s">
        <v>25696</v>
      </c>
      <c r="O15456" t="s">
        <v>1314</v>
      </c>
      <c r="P15456" t="s">
        <v>7688</v>
      </c>
      <c r="Q15456" t="s">
        <v>18148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7</v>
      </c>
      <c r="X15456" t="s">
        <v>46104</v>
      </c>
    </row>
    <row r="15457" spans="1:24" x14ac:dyDescent="0.45">
      <c r="A15457" t="s">
        <v>25697</v>
      </c>
      <c r="B15457" s="1">
        <v>44549</v>
      </c>
      <c r="C15457" s="1">
        <v>44551</v>
      </c>
      <c r="D15457" t="s">
        <v>1260</v>
      </c>
      <c r="E15457" t="s">
        <v>10929</v>
      </c>
      <c r="F15457" t="s">
        <v>7642</v>
      </c>
      <c r="G15457" t="s">
        <v>1272</v>
      </c>
      <c r="H15457" t="s">
        <v>3206</v>
      </c>
      <c r="I15457" t="s">
        <v>7279</v>
      </c>
      <c r="J15457" t="s">
        <v>1697</v>
      </c>
      <c r="L15457" t="s">
        <v>43</v>
      </c>
      <c r="M15457" t="s">
        <v>12</v>
      </c>
      <c r="N15457" t="s">
        <v>20148</v>
      </c>
      <c r="O15457" t="s">
        <v>1314</v>
      </c>
      <c r="P15457" t="s">
        <v>1981</v>
      </c>
      <c r="Q15457" t="s">
        <v>20149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7</v>
      </c>
      <c r="X15457" t="s">
        <v>46104</v>
      </c>
    </row>
    <row r="15458" spans="1:24" x14ac:dyDescent="0.45">
      <c r="A15458" t="s">
        <v>25698</v>
      </c>
      <c r="B15458" s="1">
        <v>44157</v>
      </c>
      <c r="C15458" s="1">
        <v>44161</v>
      </c>
      <c r="D15458" t="s">
        <v>1299</v>
      </c>
      <c r="E15458" t="s">
        <v>1891</v>
      </c>
      <c r="F15458" t="s">
        <v>1892</v>
      </c>
      <c r="G15458" t="s">
        <v>1251</v>
      </c>
      <c r="H15458" t="s">
        <v>15688</v>
      </c>
      <c r="I15458" t="s">
        <v>3102</v>
      </c>
      <c r="J15458" t="s">
        <v>1369</v>
      </c>
      <c r="L15458" t="s">
        <v>43</v>
      </c>
      <c r="M15458" t="s">
        <v>10</v>
      </c>
      <c r="N15458" t="s">
        <v>8659</v>
      </c>
      <c r="O15458" t="s">
        <v>1244</v>
      </c>
      <c r="P15458" t="s">
        <v>1282</v>
      </c>
      <c r="Q15458" t="s">
        <v>866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8</v>
      </c>
      <c r="X15458" t="s">
        <v>46105</v>
      </c>
    </row>
    <row r="15459" spans="1:24" x14ac:dyDescent="0.45">
      <c r="A15459" t="s">
        <v>831</v>
      </c>
      <c r="B15459" s="1">
        <v>44564</v>
      </c>
      <c r="C15459" s="1">
        <v>44571</v>
      </c>
      <c r="D15459" t="s">
        <v>1299</v>
      </c>
      <c r="E15459" t="s">
        <v>7744</v>
      </c>
      <c r="F15459" t="s">
        <v>7745</v>
      </c>
      <c r="G15459" t="s">
        <v>1251</v>
      </c>
      <c r="H15459" t="s">
        <v>3979</v>
      </c>
      <c r="I15459" t="s">
        <v>3980</v>
      </c>
      <c r="J15459" t="s">
        <v>1360</v>
      </c>
      <c r="L15459" t="s">
        <v>49</v>
      </c>
      <c r="M15459" t="s">
        <v>30</v>
      </c>
      <c r="N15459" t="s">
        <v>25699</v>
      </c>
      <c r="O15459" t="s">
        <v>1314</v>
      </c>
      <c r="P15459" t="s">
        <v>6168</v>
      </c>
      <c r="Q15459" t="s">
        <v>17925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8</v>
      </c>
      <c r="X15459" t="s">
        <v>46104</v>
      </c>
    </row>
    <row r="15460" spans="1:24" x14ac:dyDescent="0.45">
      <c r="A15460" t="s">
        <v>7528</v>
      </c>
      <c r="B15460" s="1">
        <v>43819</v>
      </c>
      <c r="C15460" s="1">
        <v>43824</v>
      </c>
      <c r="D15460" t="s">
        <v>1299</v>
      </c>
      <c r="E15460" t="s">
        <v>7529</v>
      </c>
      <c r="F15460" t="s">
        <v>7530</v>
      </c>
      <c r="G15460" t="s">
        <v>1251</v>
      </c>
      <c r="H15460" t="s">
        <v>4989</v>
      </c>
      <c r="I15460" t="s">
        <v>4989</v>
      </c>
      <c r="J15460" t="s">
        <v>1660</v>
      </c>
      <c r="L15460" t="s">
        <v>49</v>
      </c>
      <c r="M15460" t="s">
        <v>26</v>
      </c>
      <c r="N15460" t="s">
        <v>7302</v>
      </c>
      <c r="O15460" t="s">
        <v>1244</v>
      </c>
      <c r="P15460" t="s">
        <v>1266</v>
      </c>
      <c r="Q15460" t="s">
        <v>7303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8</v>
      </c>
      <c r="X15460" t="s">
        <v>46104</v>
      </c>
    </row>
    <row r="15461" spans="1:24" x14ac:dyDescent="0.45">
      <c r="A15461" t="s">
        <v>9327</v>
      </c>
      <c r="B15461" s="1">
        <v>44443</v>
      </c>
      <c r="C15461" s="1">
        <v>44449</v>
      </c>
      <c r="D15461" t="s">
        <v>1299</v>
      </c>
      <c r="E15461" t="s">
        <v>4091</v>
      </c>
      <c r="F15461" t="s">
        <v>4092</v>
      </c>
      <c r="G15461" t="s">
        <v>1239</v>
      </c>
      <c r="H15461" t="s">
        <v>7724</v>
      </c>
      <c r="I15461" t="s">
        <v>7724</v>
      </c>
      <c r="J15461" t="s">
        <v>3382</v>
      </c>
      <c r="L15461" t="s">
        <v>18</v>
      </c>
      <c r="M15461" t="s">
        <v>18</v>
      </c>
      <c r="N15461" t="s">
        <v>9315</v>
      </c>
      <c r="O15461" t="s">
        <v>1256</v>
      </c>
      <c r="P15461" t="s">
        <v>1552</v>
      </c>
      <c r="Q15461" t="s">
        <v>9316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8</v>
      </c>
      <c r="X15461" t="s">
        <v>46104</v>
      </c>
    </row>
    <row r="15462" spans="1:24" x14ac:dyDescent="0.45">
      <c r="A15462" t="s">
        <v>25700</v>
      </c>
      <c r="B15462" s="1">
        <v>44294</v>
      </c>
      <c r="C15462" s="1">
        <v>44299</v>
      </c>
      <c r="D15462" t="s">
        <v>1299</v>
      </c>
      <c r="E15462" t="s">
        <v>4879</v>
      </c>
      <c r="F15462" t="s">
        <v>4880</v>
      </c>
      <c r="G15462" t="s">
        <v>1272</v>
      </c>
      <c r="H15462" t="s">
        <v>4749</v>
      </c>
      <c r="I15462" t="s">
        <v>4750</v>
      </c>
      <c r="J15462" t="s">
        <v>4751</v>
      </c>
      <c r="L15462" t="s">
        <v>40</v>
      </c>
      <c r="M15462" t="s">
        <v>10</v>
      </c>
      <c r="N15462" t="s">
        <v>18177</v>
      </c>
      <c r="O15462" t="s">
        <v>1244</v>
      </c>
      <c r="P15462" t="s">
        <v>1245</v>
      </c>
      <c r="Q15462" t="s">
        <v>13233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8</v>
      </c>
      <c r="X15462" t="s">
        <v>46105</v>
      </c>
    </row>
    <row r="15463" spans="1:24" x14ac:dyDescent="0.45">
      <c r="A15463" t="s">
        <v>24952</v>
      </c>
      <c r="B15463" s="1">
        <v>44196</v>
      </c>
      <c r="C15463" s="1">
        <v>44201</v>
      </c>
      <c r="D15463" t="s">
        <v>1248</v>
      </c>
      <c r="E15463" t="s">
        <v>2278</v>
      </c>
      <c r="F15463" t="s">
        <v>2279</v>
      </c>
      <c r="G15463" t="s">
        <v>1272</v>
      </c>
      <c r="H15463" t="s">
        <v>9890</v>
      </c>
      <c r="I15463" t="s">
        <v>1368</v>
      </c>
      <c r="J15463" t="s">
        <v>1369</v>
      </c>
      <c r="L15463" t="s">
        <v>43</v>
      </c>
      <c r="M15463" t="s">
        <v>10</v>
      </c>
      <c r="N15463" t="s">
        <v>25701</v>
      </c>
      <c r="O15463" t="s">
        <v>1314</v>
      </c>
      <c r="P15463" t="s">
        <v>1331</v>
      </c>
      <c r="Q15463" t="s">
        <v>1878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8</v>
      </c>
      <c r="X15463" t="s">
        <v>46104</v>
      </c>
    </row>
    <row r="15464" spans="1:24" x14ac:dyDescent="0.45">
      <c r="A15464" t="s">
        <v>5299</v>
      </c>
      <c r="B15464" s="1">
        <v>44751</v>
      </c>
      <c r="C15464" s="1">
        <v>44755</v>
      </c>
      <c r="D15464" t="s">
        <v>1299</v>
      </c>
      <c r="E15464" t="s">
        <v>3953</v>
      </c>
      <c r="F15464" t="s">
        <v>3954</v>
      </c>
      <c r="G15464" t="s">
        <v>1272</v>
      </c>
      <c r="H15464" t="s">
        <v>5300</v>
      </c>
      <c r="I15464" t="s">
        <v>3340</v>
      </c>
      <c r="J15464" t="s">
        <v>1469</v>
      </c>
      <c r="L15464" t="s">
        <v>49</v>
      </c>
      <c r="M15464" t="s">
        <v>26</v>
      </c>
      <c r="N15464" t="s">
        <v>25702</v>
      </c>
      <c r="O15464" t="s">
        <v>1314</v>
      </c>
      <c r="P15464" t="s">
        <v>1331</v>
      </c>
      <c r="Q15464" t="s">
        <v>25703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7</v>
      </c>
      <c r="X15464" t="s">
        <v>46104</v>
      </c>
    </row>
    <row r="15465" spans="1:24" x14ac:dyDescent="0.45">
      <c r="A15465" t="s">
        <v>25704</v>
      </c>
      <c r="B15465" s="1">
        <v>44804</v>
      </c>
      <c r="C15465" s="1">
        <v>44807</v>
      </c>
      <c r="D15465" t="s">
        <v>1248</v>
      </c>
      <c r="E15465" t="s">
        <v>9545</v>
      </c>
      <c r="F15465" t="s">
        <v>9546</v>
      </c>
      <c r="G15465" t="s">
        <v>1239</v>
      </c>
      <c r="H15465" t="s">
        <v>2995</v>
      </c>
      <c r="I15465" t="s">
        <v>2995</v>
      </c>
      <c r="J15465" t="s">
        <v>2995</v>
      </c>
      <c r="L15465" t="s">
        <v>49</v>
      </c>
      <c r="M15465" t="s">
        <v>34</v>
      </c>
      <c r="N15465" t="s">
        <v>25705</v>
      </c>
      <c r="O15465" t="s">
        <v>1314</v>
      </c>
      <c r="P15465" t="s">
        <v>1331</v>
      </c>
      <c r="Q15465" t="s">
        <v>19826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7</v>
      </c>
      <c r="X15465" t="s">
        <v>46104</v>
      </c>
    </row>
    <row r="15466" spans="1:24" x14ac:dyDescent="0.45">
      <c r="A15466" t="s">
        <v>25706</v>
      </c>
      <c r="B15466" s="1">
        <v>43759</v>
      </c>
      <c r="C15466" s="1">
        <v>43763</v>
      </c>
      <c r="D15466" t="s">
        <v>1299</v>
      </c>
      <c r="E15466" t="s">
        <v>2614</v>
      </c>
      <c r="F15466" t="s">
        <v>2615</v>
      </c>
      <c r="G15466" t="s">
        <v>1272</v>
      </c>
      <c r="H15466" t="s">
        <v>5322</v>
      </c>
      <c r="I15466" t="s">
        <v>4592</v>
      </c>
      <c r="J15466" t="s">
        <v>1435</v>
      </c>
      <c r="L15466" t="s">
        <v>40</v>
      </c>
      <c r="M15466" t="s">
        <v>28</v>
      </c>
      <c r="N15466" t="s">
        <v>14913</v>
      </c>
      <c r="O15466" t="s">
        <v>1256</v>
      </c>
      <c r="P15466" t="s">
        <v>1257</v>
      </c>
      <c r="Q15466" t="s">
        <v>12353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7</v>
      </c>
      <c r="X15466" t="s">
        <v>46105</v>
      </c>
    </row>
    <row r="15467" spans="1:24" x14ac:dyDescent="0.45">
      <c r="A15467" t="s">
        <v>219</v>
      </c>
      <c r="B15467" s="1">
        <v>43675</v>
      </c>
      <c r="C15467" s="1">
        <v>43682</v>
      </c>
      <c r="D15467" t="s">
        <v>1299</v>
      </c>
      <c r="E15467" t="s">
        <v>4175</v>
      </c>
      <c r="F15467" t="s">
        <v>4176</v>
      </c>
      <c r="G15467" t="s">
        <v>1239</v>
      </c>
      <c r="H15467" t="s">
        <v>9412</v>
      </c>
      <c r="I15467" t="s">
        <v>1458</v>
      </c>
      <c r="J15467" t="s">
        <v>1274</v>
      </c>
      <c r="L15467" t="s">
        <v>43</v>
      </c>
      <c r="M15467" t="s">
        <v>10</v>
      </c>
      <c r="N15467" t="s">
        <v>15938</v>
      </c>
      <c r="O15467" t="s">
        <v>1256</v>
      </c>
      <c r="P15467" t="s">
        <v>1257</v>
      </c>
      <c r="Q15467" t="s">
        <v>9797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7</v>
      </c>
      <c r="X15467" t="s">
        <v>46105</v>
      </c>
    </row>
    <row r="15468" spans="1:24" x14ac:dyDescent="0.45">
      <c r="A15468" t="s">
        <v>25707</v>
      </c>
      <c r="B15468" s="1">
        <v>44700</v>
      </c>
      <c r="C15468" s="1">
        <v>44704</v>
      </c>
      <c r="D15468" t="s">
        <v>1299</v>
      </c>
      <c r="E15468" t="s">
        <v>2328</v>
      </c>
      <c r="F15468" t="s">
        <v>2329</v>
      </c>
      <c r="G15468" t="s">
        <v>1251</v>
      </c>
      <c r="H15468" t="s">
        <v>1418</v>
      </c>
      <c r="I15468" t="s">
        <v>1685</v>
      </c>
      <c r="J15468" t="s">
        <v>1360</v>
      </c>
      <c r="L15468" t="s">
        <v>49</v>
      </c>
      <c r="M15468" t="s">
        <v>30</v>
      </c>
      <c r="N15468" t="s">
        <v>25708</v>
      </c>
      <c r="O15468" t="s">
        <v>1314</v>
      </c>
      <c r="P15468" t="s">
        <v>9790</v>
      </c>
      <c r="Q15468" t="s">
        <v>25352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8</v>
      </c>
      <c r="X15468" t="s">
        <v>46105</v>
      </c>
    </row>
    <row r="15469" spans="1:24" x14ac:dyDescent="0.45">
      <c r="A15469" t="s">
        <v>1003</v>
      </c>
      <c r="B15469" s="1">
        <v>43764</v>
      </c>
      <c r="C15469" s="1">
        <v>43766</v>
      </c>
      <c r="D15469" t="s">
        <v>1248</v>
      </c>
      <c r="E15469" t="s">
        <v>7952</v>
      </c>
      <c r="F15469" t="s">
        <v>7953</v>
      </c>
      <c r="G15469" t="s">
        <v>1239</v>
      </c>
      <c r="H15469" t="s">
        <v>2093</v>
      </c>
      <c r="I15469" t="s">
        <v>2094</v>
      </c>
      <c r="J15469" t="s">
        <v>1360</v>
      </c>
      <c r="L15469" t="s">
        <v>49</v>
      </c>
      <c r="M15469" t="s">
        <v>30</v>
      </c>
      <c r="N15469" t="s">
        <v>14436</v>
      </c>
      <c r="O15469" t="s">
        <v>1314</v>
      </c>
      <c r="P15469" t="s">
        <v>7688</v>
      </c>
      <c r="Q15469" t="s">
        <v>1443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7</v>
      </c>
      <c r="X15469" t="s">
        <v>46105</v>
      </c>
    </row>
    <row r="15470" spans="1:24" x14ac:dyDescent="0.45">
      <c r="A15470" t="s">
        <v>25709</v>
      </c>
      <c r="B15470" s="1">
        <v>44469</v>
      </c>
      <c r="C15470" s="1">
        <v>44474</v>
      </c>
      <c r="D15470" t="s">
        <v>1248</v>
      </c>
      <c r="E15470" t="s">
        <v>9382</v>
      </c>
      <c r="F15470" t="s">
        <v>2260</v>
      </c>
      <c r="G15470" t="s">
        <v>1239</v>
      </c>
      <c r="H15470" t="s">
        <v>3913</v>
      </c>
      <c r="I15470" t="s">
        <v>3914</v>
      </c>
      <c r="J15470" t="s">
        <v>1716</v>
      </c>
      <c r="L15470" t="s">
        <v>1344</v>
      </c>
      <c r="M15470" t="s">
        <v>1344</v>
      </c>
      <c r="N15470" t="s">
        <v>25710</v>
      </c>
      <c r="O15470" t="s">
        <v>1256</v>
      </c>
      <c r="P15470" t="s">
        <v>1257</v>
      </c>
      <c r="Q15470" t="s">
        <v>11605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8</v>
      </c>
      <c r="X15470" t="s">
        <v>46104</v>
      </c>
    </row>
    <row r="15471" spans="1:24" x14ac:dyDescent="0.45">
      <c r="A15471" t="s">
        <v>19944</v>
      </c>
      <c r="B15471" s="1">
        <v>43963</v>
      </c>
      <c r="C15471" s="1">
        <v>43966</v>
      </c>
      <c r="D15471" t="s">
        <v>1260</v>
      </c>
      <c r="E15471" t="s">
        <v>3738</v>
      </c>
      <c r="F15471" t="s">
        <v>3559</v>
      </c>
      <c r="G15471" t="s">
        <v>1251</v>
      </c>
      <c r="H15471" t="s">
        <v>8501</v>
      </c>
      <c r="I15471" t="s">
        <v>8502</v>
      </c>
      <c r="J15471" t="s">
        <v>4751</v>
      </c>
      <c r="L15471" t="s">
        <v>40</v>
      </c>
      <c r="M15471" t="s">
        <v>10</v>
      </c>
      <c r="N15471" t="s">
        <v>25711</v>
      </c>
      <c r="O15471" t="s">
        <v>1256</v>
      </c>
      <c r="P15471" t="s">
        <v>5375</v>
      </c>
      <c r="Q15471" t="s">
        <v>21251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7</v>
      </c>
      <c r="X15471" t="s">
        <v>46105</v>
      </c>
    </row>
    <row r="15472" spans="1:24" x14ac:dyDescent="0.45">
      <c r="A15472" t="s">
        <v>11933</v>
      </c>
      <c r="B15472" s="1">
        <v>44730</v>
      </c>
      <c r="C15472" s="1">
        <v>44735</v>
      </c>
      <c r="D15472" t="s">
        <v>1299</v>
      </c>
      <c r="E15472" t="s">
        <v>7496</v>
      </c>
      <c r="F15472" t="s">
        <v>4835</v>
      </c>
      <c r="G15472" t="s">
        <v>1272</v>
      </c>
      <c r="H15472" t="s">
        <v>8340</v>
      </c>
      <c r="I15472" t="s">
        <v>1368</v>
      </c>
      <c r="J15472" t="s">
        <v>1369</v>
      </c>
      <c r="L15472" t="s">
        <v>43</v>
      </c>
      <c r="M15472" t="s">
        <v>10</v>
      </c>
      <c r="N15472" t="s">
        <v>15778</v>
      </c>
      <c r="O15472" t="s">
        <v>1244</v>
      </c>
      <c r="P15472" t="s">
        <v>1266</v>
      </c>
      <c r="Q15472" t="s">
        <v>15779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8</v>
      </c>
      <c r="X15472" t="s">
        <v>46104</v>
      </c>
    </row>
    <row r="15473" spans="1:24" x14ac:dyDescent="0.45">
      <c r="A15473" t="s">
        <v>25712</v>
      </c>
      <c r="B15473" s="1">
        <v>44088</v>
      </c>
      <c r="C15473" s="1">
        <v>44092</v>
      </c>
      <c r="D15473" t="s">
        <v>1299</v>
      </c>
      <c r="E15473" t="s">
        <v>3757</v>
      </c>
      <c r="F15473" t="s">
        <v>3758</v>
      </c>
      <c r="G15473" t="s">
        <v>1239</v>
      </c>
      <c r="H15473" t="s">
        <v>5976</v>
      </c>
      <c r="I15473" t="s">
        <v>4674</v>
      </c>
      <c r="J15473" t="s">
        <v>1383</v>
      </c>
      <c r="L15473" t="s">
        <v>43</v>
      </c>
      <c r="M15473" t="s">
        <v>12</v>
      </c>
      <c r="N15473" t="s">
        <v>20008</v>
      </c>
      <c r="O15473" t="s">
        <v>1314</v>
      </c>
      <c r="P15473" t="s">
        <v>6168</v>
      </c>
      <c r="Q15473" t="s">
        <v>20009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8</v>
      </c>
      <c r="X15473" t="s">
        <v>46104</v>
      </c>
    </row>
    <row r="15474" spans="1:24" x14ac:dyDescent="0.45">
      <c r="A15474" t="s">
        <v>10114</v>
      </c>
      <c r="B15474" s="1">
        <v>44182</v>
      </c>
      <c r="C15474" s="1">
        <v>44186</v>
      </c>
      <c r="D15474" t="s">
        <v>1248</v>
      </c>
      <c r="E15474" t="s">
        <v>3067</v>
      </c>
      <c r="F15474" t="s">
        <v>3068</v>
      </c>
      <c r="G15474" t="s">
        <v>1251</v>
      </c>
      <c r="H15474" t="s">
        <v>10115</v>
      </c>
      <c r="I15474" t="s">
        <v>1526</v>
      </c>
      <c r="J15474" t="s">
        <v>1427</v>
      </c>
      <c r="L15474" t="s">
        <v>43</v>
      </c>
      <c r="M15474" t="s">
        <v>28</v>
      </c>
      <c r="N15474" t="s">
        <v>12352</v>
      </c>
      <c r="O15474" t="s">
        <v>1256</v>
      </c>
      <c r="P15474" t="s">
        <v>1257</v>
      </c>
      <c r="Q15474" t="s">
        <v>12353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8</v>
      </c>
      <c r="X15474" t="s">
        <v>46104</v>
      </c>
    </row>
    <row r="15475" spans="1:24" x14ac:dyDescent="0.45">
      <c r="A15475" t="s">
        <v>15303</v>
      </c>
      <c r="B15475" s="1">
        <v>43798</v>
      </c>
      <c r="C15475" s="1">
        <v>43803</v>
      </c>
      <c r="D15475" t="s">
        <v>1299</v>
      </c>
      <c r="E15475" t="s">
        <v>5023</v>
      </c>
      <c r="F15475" t="s">
        <v>4612</v>
      </c>
      <c r="G15475" t="s">
        <v>1251</v>
      </c>
      <c r="H15475" t="s">
        <v>10235</v>
      </c>
      <c r="I15475" t="s">
        <v>7322</v>
      </c>
      <c r="J15475" t="s">
        <v>2510</v>
      </c>
      <c r="L15475" t="s">
        <v>1344</v>
      </c>
      <c r="M15475" t="s">
        <v>1344</v>
      </c>
      <c r="N15475" t="s">
        <v>18796</v>
      </c>
      <c r="O15475" t="s">
        <v>1314</v>
      </c>
      <c r="P15475" t="s">
        <v>1331</v>
      </c>
      <c r="Q15475" t="s">
        <v>18797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7</v>
      </c>
      <c r="X15475" t="s">
        <v>46104</v>
      </c>
    </row>
    <row r="15476" spans="1:24" x14ac:dyDescent="0.45">
      <c r="A15476" t="s">
        <v>25713</v>
      </c>
      <c r="B15476" s="1">
        <v>44689</v>
      </c>
      <c r="C15476" s="1">
        <v>44694</v>
      </c>
      <c r="D15476" t="s">
        <v>1299</v>
      </c>
      <c r="E15476" t="s">
        <v>3061</v>
      </c>
      <c r="F15476" t="s">
        <v>3062</v>
      </c>
      <c r="G15476" t="s">
        <v>1239</v>
      </c>
      <c r="H15476" t="s">
        <v>2567</v>
      </c>
      <c r="I15476" t="s">
        <v>2568</v>
      </c>
      <c r="J15476" t="s">
        <v>2569</v>
      </c>
      <c r="L15476" t="s">
        <v>18</v>
      </c>
      <c r="M15476" t="s">
        <v>18</v>
      </c>
      <c r="N15476" t="s">
        <v>25714</v>
      </c>
      <c r="O15476" t="s">
        <v>1256</v>
      </c>
      <c r="P15476" t="s">
        <v>1257</v>
      </c>
      <c r="Q15476" t="s">
        <v>14189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8</v>
      </c>
      <c r="X15476" t="s">
        <v>46104</v>
      </c>
    </row>
    <row r="15477" spans="1:24" x14ac:dyDescent="0.45">
      <c r="A15477" t="s">
        <v>4873</v>
      </c>
      <c r="B15477" s="1">
        <v>44309</v>
      </c>
      <c r="C15477" s="1">
        <v>44311</v>
      </c>
      <c r="D15477" t="s">
        <v>1248</v>
      </c>
      <c r="E15477" t="s">
        <v>4874</v>
      </c>
      <c r="F15477" t="s">
        <v>4875</v>
      </c>
      <c r="G15477" t="s">
        <v>1251</v>
      </c>
      <c r="H15477" t="s">
        <v>4408</v>
      </c>
      <c r="I15477" t="s">
        <v>2198</v>
      </c>
      <c r="J15477" t="s">
        <v>2198</v>
      </c>
      <c r="L15477" t="s">
        <v>40</v>
      </c>
      <c r="M15477" t="s">
        <v>10</v>
      </c>
      <c r="N15477" t="s">
        <v>25715</v>
      </c>
      <c r="O15477" t="s">
        <v>1314</v>
      </c>
      <c r="P15477" t="s">
        <v>1315</v>
      </c>
      <c r="Q15477" t="s">
        <v>1632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7</v>
      </c>
      <c r="X15477" t="s">
        <v>46104</v>
      </c>
    </row>
    <row r="15478" spans="1:24" x14ac:dyDescent="0.45">
      <c r="A15478" t="s">
        <v>3573</v>
      </c>
      <c r="B15478" s="1">
        <v>44893</v>
      </c>
      <c r="C15478" s="1">
        <v>44898</v>
      </c>
      <c r="D15478" t="s">
        <v>1299</v>
      </c>
      <c r="E15478" t="s">
        <v>3574</v>
      </c>
      <c r="F15478" t="s">
        <v>3575</v>
      </c>
      <c r="G15478" t="s">
        <v>1251</v>
      </c>
      <c r="H15478" t="s">
        <v>3576</v>
      </c>
      <c r="I15478" t="s">
        <v>1909</v>
      </c>
      <c r="J15478" t="s">
        <v>1274</v>
      </c>
      <c r="L15478" t="s">
        <v>43</v>
      </c>
      <c r="M15478" t="s">
        <v>10</v>
      </c>
      <c r="N15478" t="s">
        <v>21863</v>
      </c>
      <c r="O15478" t="s">
        <v>1314</v>
      </c>
      <c r="P15478" t="s">
        <v>1331</v>
      </c>
      <c r="Q15478" t="s">
        <v>19826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7</v>
      </c>
      <c r="X15478" t="s">
        <v>46104</v>
      </c>
    </row>
    <row r="15479" spans="1:24" x14ac:dyDescent="0.45">
      <c r="A15479" t="s">
        <v>25716</v>
      </c>
      <c r="B15479" s="1">
        <v>44196</v>
      </c>
      <c r="C15479" s="1">
        <v>44200</v>
      </c>
      <c r="D15479" t="s">
        <v>1299</v>
      </c>
      <c r="E15479" t="s">
        <v>3167</v>
      </c>
      <c r="F15479" t="s">
        <v>3168</v>
      </c>
      <c r="G15479" t="s">
        <v>1239</v>
      </c>
      <c r="H15479" t="s">
        <v>7775</v>
      </c>
      <c r="I15479" t="s">
        <v>1490</v>
      </c>
      <c r="J15479" t="s">
        <v>45</v>
      </c>
      <c r="K15479">
        <v>78745</v>
      </c>
      <c r="L15479" t="s">
        <v>1242</v>
      </c>
      <c r="M15479" t="s">
        <v>10</v>
      </c>
      <c r="N15479" t="s">
        <v>7493</v>
      </c>
      <c r="O15479" t="s">
        <v>1314</v>
      </c>
      <c r="P15479" t="s">
        <v>1981</v>
      </c>
      <c r="Q15479" t="s">
        <v>7494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7</v>
      </c>
      <c r="X15479" t="s">
        <v>46105</v>
      </c>
    </row>
    <row r="15480" spans="1:24" x14ac:dyDescent="0.45">
      <c r="A15480" t="s">
        <v>25717</v>
      </c>
      <c r="B15480" s="1">
        <v>44599</v>
      </c>
      <c r="C15480" s="1">
        <v>44605</v>
      </c>
      <c r="D15480" t="s">
        <v>1299</v>
      </c>
      <c r="E15480" t="s">
        <v>14194</v>
      </c>
      <c r="F15480" t="s">
        <v>6800</v>
      </c>
      <c r="G15480" t="s">
        <v>1239</v>
      </c>
      <c r="H15480" t="s">
        <v>8049</v>
      </c>
      <c r="I15480" t="s">
        <v>8049</v>
      </c>
      <c r="J15480" t="s">
        <v>2962</v>
      </c>
      <c r="L15480" t="s">
        <v>1344</v>
      </c>
      <c r="M15480" t="s">
        <v>1344</v>
      </c>
      <c r="N15480" t="s">
        <v>7829</v>
      </c>
      <c r="O15480" t="s">
        <v>1314</v>
      </c>
      <c r="P15480" t="s">
        <v>1981</v>
      </c>
      <c r="Q15480" t="s">
        <v>7830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8</v>
      </c>
      <c r="X15480" t="s">
        <v>46105</v>
      </c>
    </row>
    <row r="15481" spans="1:24" x14ac:dyDescent="0.45">
      <c r="A15481" t="s">
        <v>16699</v>
      </c>
      <c r="B15481" s="1">
        <v>43774</v>
      </c>
      <c r="C15481" s="1">
        <v>43775</v>
      </c>
      <c r="D15481" t="s">
        <v>1260</v>
      </c>
      <c r="E15481" t="s">
        <v>6214</v>
      </c>
      <c r="F15481" t="s">
        <v>5782</v>
      </c>
      <c r="G15481" t="s">
        <v>1251</v>
      </c>
      <c r="H15481" t="s">
        <v>1888</v>
      </c>
      <c r="I15481" t="s">
        <v>1888</v>
      </c>
      <c r="J15481" t="s">
        <v>1509</v>
      </c>
      <c r="L15481" t="s">
        <v>18</v>
      </c>
      <c r="M15481" t="s">
        <v>18</v>
      </c>
      <c r="N15481" t="s">
        <v>25718</v>
      </c>
      <c r="O15481" t="s">
        <v>1244</v>
      </c>
      <c r="P15481" t="s">
        <v>1485</v>
      </c>
      <c r="Q15481" t="s">
        <v>4418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8</v>
      </c>
      <c r="X15481" t="s">
        <v>46104</v>
      </c>
    </row>
    <row r="15482" spans="1:24" x14ac:dyDescent="0.45">
      <c r="A15482" t="s">
        <v>18445</v>
      </c>
      <c r="B15482" s="1">
        <v>43827</v>
      </c>
      <c r="C15482" s="1">
        <v>43829</v>
      </c>
      <c r="D15482" t="s">
        <v>1248</v>
      </c>
      <c r="E15482" t="s">
        <v>1540</v>
      </c>
      <c r="F15482" t="s">
        <v>1541</v>
      </c>
      <c r="G15482" t="s">
        <v>1272</v>
      </c>
      <c r="H15482" t="s">
        <v>18446</v>
      </c>
      <c r="I15482" t="s">
        <v>2113</v>
      </c>
      <c r="J15482" t="s">
        <v>1352</v>
      </c>
      <c r="L15482" t="s">
        <v>40</v>
      </c>
      <c r="M15482" t="s">
        <v>12</v>
      </c>
      <c r="N15482" t="s">
        <v>18957</v>
      </c>
      <c r="O15482" t="s">
        <v>1244</v>
      </c>
      <c r="P15482" t="s">
        <v>1245</v>
      </c>
      <c r="Q15482" t="s">
        <v>10578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7</v>
      </c>
      <c r="X15482" t="s">
        <v>46104</v>
      </c>
    </row>
    <row r="15483" spans="1:24" x14ac:dyDescent="0.45">
      <c r="A15483" t="s">
        <v>670</v>
      </c>
      <c r="B15483" s="1">
        <v>44868</v>
      </c>
      <c r="C15483" s="1">
        <v>44873</v>
      </c>
      <c r="D15483" t="s">
        <v>1299</v>
      </c>
      <c r="E15483" t="s">
        <v>7012</v>
      </c>
      <c r="F15483" t="s">
        <v>7013</v>
      </c>
      <c r="G15483" t="s">
        <v>1239</v>
      </c>
      <c r="H15483" t="s">
        <v>3206</v>
      </c>
      <c r="I15483" t="s">
        <v>3207</v>
      </c>
      <c r="J15483" t="s">
        <v>1924</v>
      </c>
      <c r="L15483" t="s">
        <v>40</v>
      </c>
      <c r="M15483" t="s">
        <v>12</v>
      </c>
      <c r="N15483" t="s">
        <v>12186</v>
      </c>
      <c r="O15483" t="s">
        <v>1256</v>
      </c>
      <c r="P15483" t="s">
        <v>1552</v>
      </c>
      <c r="Q15483" t="s">
        <v>12187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8</v>
      </c>
      <c r="X15483" t="s">
        <v>46104</v>
      </c>
    </row>
    <row r="15484" spans="1:24" x14ac:dyDescent="0.45">
      <c r="A15484" t="s">
        <v>23604</v>
      </c>
      <c r="B15484" s="1">
        <v>44903</v>
      </c>
      <c r="C15484" s="1">
        <v>44908</v>
      </c>
      <c r="D15484" t="s">
        <v>1299</v>
      </c>
      <c r="E15484" t="s">
        <v>9268</v>
      </c>
      <c r="F15484" t="s">
        <v>2427</v>
      </c>
      <c r="G15484" t="s">
        <v>1272</v>
      </c>
      <c r="H15484" t="s">
        <v>5322</v>
      </c>
      <c r="I15484" t="s">
        <v>4592</v>
      </c>
      <c r="J15484" t="s">
        <v>1435</v>
      </c>
      <c r="L15484" t="s">
        <v>40</v>
      </c>
      <c r="M15484" t="s">
        <v>28</v>
      </c>
      <c r="N15484" t="s">
        <v>19686</v>
      </c>
      <c r="O15484" t="s">
        <v>1256</v>
      </c>
      <c r="P15484" t="s">
        <v>1257</v>
      </c>
      <c r="Q15484" t="s">
        <v>14827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8</v>
      </c>
      <c r="X15484" t="s">
        <v>46104</v>
      </c>
    </row>
    <row r="15485" spans="1:24" x14ac:dyDescent="0.45">
      <c r="A15485" t="s">
        <v>25719</v>
      </c>
      <c r="B15485" s="1">
        <v>44583</v>
      </c>
      <c r="C15485" s="1">
        <v>44586</v>
      </c>
      <c r="D15485" t="s">
        <v>1260</v>
      </c>
      <c r="E15485" t="s">
        <v>2243</v>
      </c>
      <c r="F15485" t="s">
        <v>2244</v>
      </c>
      <c r="G15485" t="s">
        <v>1239</v>
      </c>
      <c r="H15485" t="s">
        <v>3524</v>
      </c>
      <c r="I15485" t="s">
        <v>3525</v>
      </c>
      <c r="J15485" t="s">
        <v>1383</v>
      </c>
      <c r="L15485" t="s">
        <v>43</v>
      </c>
      <c r="M15485" t="s">
        <v>12</v>
      </c>
      <c r="N15485" t="s">
        <v>11596</v>
      </c>
      <c r="O15485" t="s">
        <v>1314</v>
      </c>
      <c r="P15485" t="s">
        <v>1981</v>
      </c>
      <c r="Q15485" t="s">
        <v>11597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8</v>
      </c>
      <c r="X15485" t="s">
        <v>46104</v>
      </c>
    </row>
    <row r="15486" spans="1:24" x14ac:dyDescent="0.45">
      <c r="A15486" t="s">
        <v>25720</v>
      </c>
      <c r="B15486" s="1">
        <v>43750</v>
      </c>
      <c r="C15486" s="1">
        <v>43751</v>
      </c>
      <c r="D15486" t="s">
        <v>1260</v>
      </c>
      <c r="E15486" t="s">
        <v>19940</v>
      </c>
      <c r="F15486" t="s">
        <v>7711</v>
      </c>
      <c r="G15486" t="s">
        <v>1251</v>
      </c>
      <c r="H15486" t="s">
        <v>2621</v>
      </c>
      <c r="I15486" t="s">
        <v>2621</v>
      </c>
      <c r="J15486" t="s">
        <v>2622</v>
      </c>
      <c r="L15486" t="s">
        <v>1344</v>
      </c>
      <c r="M15486" t="s">
        <v>1344</v>
      </c>
      <c r="N15486" t="s">
        <v>23669</v>
      </c>
      <c r="O15486" t="s">
        <v>1314</v>
      </c>
      <c r="P15486" t="s">
        <v>6168</v>
      </c>
      <c r="Q15486" t="s">
        <v>16439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7</v>
      </c>
      <c r="X15486" t="s">
        <v>46105</v>
      </c>
    </row>
    <row r="15487" spans="1:24" x14ac:dyDescent="0.45">
      <c r="A15487" t="s">
        <v>14442</v>
      </c>
      <c r="B15487" s="1">
        <v>44895</v>
      </c>
      <c r="C15487" s="1">
        <v>44899</v>
      </c>
      <c r="D15487" t="s">
        <v>1299</v>
      </c>
      <c r="E15487" t="s">
        <v>3601</v>
      </c>
      <c r="F15487" t="s">
        <v>3602</v>
      </c>
      <c r="G15487" t="s">
        <v>1251</v>
      </c>
      <c r="H15487" t="s">
        <v>12235</v>
      </c>
      <c r="I15487" t="s">
        <v>2331</v>
      </c>
      <c r="J15487" t="s">
        <v>1469</v>
      </c>
      <c r="L15487" t="s">
        <v>49</v>
      </c>
      <c r="M15487" t="s">
        <v>26</v>
      </c>
      <c r="N15487" t="s">
        <v>25721</v>
      </c>
      <c r="O15487" t="s">
        <v>1256</v>
      </c>
      <c r="P15487" t="s">
        <v>5375</v>
      </c>
      <c r="Q15487" t="s">
        <v>24300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8</v>
      </c>
      <c r="X15487" t="s">
        <v>46104</v>
      </c>
    </row>
    <row r="15488" spans="1:24" x14ac:dyDescent="0.45">
      <c r="A15488" t="s">
        <v>25722</v>
      </c>
      <c r="B15488" s="1">
        <v>43990</v>
      </c>
      <c r="C15488" s="1">
        <v>43995</v>
      </c>
      <c r="D15488" t="s">
        <v>1299</v>
      </c>
      <c r="E15488" t="s">
        <v>2524</v>
      </c>
      <c r="F15488" t="s">
        <v>2525</v>
      </c>
      <c r="G15488" t="s">
        <v>1272</v>
      </c>
      <c r="H15488" t="s">
        <v>5095</v>
      </c>
      <c r="I15488" t="s">
        <v>5096</v>
      </c>
      <c r="J15488" t="s">
        <v>1295</v>
      </c>
      <c r="L15488" t="s">
        <v>49</v>
      </c>
      <c r="M15488" t="s">
        <v>32</v>
      </c>
      <c r="N15488" t="s">
        <v>25723</v>
      </c>
      <c r="O15488" t="s">
        <v>1256</v>
      </c>
      <c r="P15488" t="s">
        <v>5375</v>
      </c>
      <c r="Q15488" t="s">
        <v>25724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8</v>
      </c>
      <c r="X15488" t="s">
        <v>46104</v>
      </c>
    </row>
    <row r="15489" spans="1:24" x14ac:dyDescent="0.45">
      <c r="A15489" t="s">
        <v>6823</v>
      </c>
      <c r="B15489" s="1">
        <v>44667</v>
      </c>
      <c r="C15489" s="1">
        <v>44669</v>
      </c>
      <c r="D15489" t="s">
        <v>1260</v>
      </c>
      <c r="E15489" t="s">
        <v>6824</v>
      </c>
      <c r="F15489" t="s">
        <v>6825</v>
      </c>
      <c r="G15489" t="s">
        <v>1239</v>
      </c>
      <c r="H15489" t="s">
        <v>1442</v>
      </c>
      <c r="I15489" t="s">
        <v>1442</v>
      </c>
      <c r="J15489" t="s">
        <v>1443</v>
      </c>
      <c r="L15489" t="s">
        <v>40</v>
      </c>
      <c r="M15489" t="s">
        <v>10</v>
      </c>
      <c r="N15489" t="s">
        <v>16552</v>
      </c>
      <c r="O15489" t="s">
        <v>1256</v>
      </c>
      <c r="P15489" t="s">
        <v>1552</v>
      </c>
      <c r="Q15489" t="s">
        <v>4353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7</v>
      </c>
      <c r="X15489" t="s">
        <v>46104</v>
      </c>
    </row>
    <row r="15490" spans="1:24" x14ac:dyDescent="0.45">
      <c r="A15490" t="s">
        <v>16637</v>
      </c>
      <c r="B15490" s="1">
        <v>44625</v>
      </c>
      <c r="C15490" s="1">
        <v>44630</v>
      </c>
      <c r="D15490" t="s">
        <v>1299</v>
      </c>
      <c r="E15490" t="s">
        <v>5922</v>
      </c>
      <c r="F15490" t="s">
        <v>5923</v>
      </c>
      <c r="G15490" t="s">
        <v>1272</v>
      </c>
      <c r="H15490" t="s">
        <v>3245</v>
      </c>
      <c r="I15490" t="s">
        <v>2545</v>
      </c>
      <c r="J15490" t="s">
        <v>1369</v>
      </c>
      <c r="L15490" t="s">
        <v>43</v>
      </c>
      <c r="M15490" t="s">
        <v>10</v>
      </c>
      <c r="N15490" t="s">
        <v>25725</v>
      </c>
      <c r="O15490" t="s">
        <v>1314</v>
      </c>
      <c r="P15490" t="s">
        <v>7688</v>
      </c>
      <c r="Q15490" t="s">
        <v>24531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7</v>
      </c>
      <c r="X15490" t="s">
        <v>46104</v>
      </c>
    </row>
    <row r="15491" spans="1:24" x14ac:dyDescent="0.45">
      <c r="A15491" t="s">
        <v>985</v>
      </c>
      <c r="B15491" s="1">
        <v>43577</v>
      </c>
      <c r="C15491" s="1">
        <v>43580</v>
      </c>
      <c r="D15491" t="s">
        <v>1260</v>
      </c>
      <c r="E15491" t="s">
        <v>4857</v>
      </c>
      <c r="F15491" t="s">
        <v>4858</v>
      </c>
      <c r="G15491" t="s">
        <v>1251</v>
      </c>
      <c r="H15491" t="s">
        <v>19984</v>
      </c>
      <c r="I15491" t="s">
        <v>1685</v>
      </c>
      <c r="J15491" t="s">
        <v>1360</v>
      </c>
      <c r="L15491" t="s">
        <v>49</v>
      </c>
      <c r="M15491" t="s">
        <v>30</v>
      </c>
      <c r="N15491" t="s">
        <v>21355</v>
      </c>
      <c r="O15491" t="s">
        <v>1256</v>
      </c>
      <c r="P15491" t="s">
        <v>1257</v>
      </c>
      <c r="Q15491" t="s">
        <v>14177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8</v>
      </c>
      <c r="X15491" t="s">
        <v>46104</v>
      </c>
    </row>
    <row r="15492" spans="1:24" x14ac:dyDescent="0.45">
      <c r="A15492" t="s">
        <v>25726</v>
      </c>
      <c r="B15492" s="1">
        <v>44539</v>
      </c>
      <c r="C15492" s="1">
        <v>44545</v>
      </c>
      <c r="D15492" t="s">
        <v>1299</v>
      </c>
      <c r="E15492" t="s">
        <v>2813</v>
      </c>
      <c r="F15492" t="s">
        <v>2814</v>
      </c>
      <c r="G15492" t="s">
        <v>1239</v>
      </c>
      <c r="H15492" t="s">
        <v>7787</v>
      </c>
      <c r="I15492" t="s">
        <v>1294</v>
      </c>
      <c r="J15492" t="s">
        <v>1295</v>
      </c>
      <c r="L15492" t="s">
        <v>49</v>
      </c>
      <c r="M15492" t="s">
        <v>32</v>
      </c>
      <c r="N15492" t="s">
        <v>25727</v>
      </c>
      <c r="O15492" t="s">
        <v>1244</v>
      </c>
      <c r="P15492" t="s">
        <v>1245</v>
      </c>
      <c r="Q15492" t="s">
        <v>7872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8</v>
      </c>
      <c r="X15492" t="s">
        <v>46104</v>
      </c>
    </row>
    <row r="15493" spans="1:24" x14ac:dyDescent="0.45">
      <c r="A15493" t="s">
        <v>23518</v>
      </c>
      <c r="B15493" s="1">
        <v>44162</v>
      </c>
      <c r="C15493" s="1">
        <v>44164</v>
      </c>
      <c r="D15493" t="s">
        <v>1260</v>
      </c>
      <c r="E15493" t="s">
        <v>3270</v>
      </c>
      <c r="F15493" t="s">
        <v>3271</v>
      </c>
      <c r="G15493" t="s">
        <v>1251</v>
      </c>
      <c r="H15493" t="s">
        <v>2390</v>
      </c>
      <c r="I15493" t="s">
        <v>2391</v>
      </c>
      <c r="J15493" t="s">
        <v>45</v>
      </c>
      <c r="K15493">
        <v>19711</v>
      </c>
      <c r="L15493" t="s">
        <v>1242</v>
      </c>
      <c r="M15493" t="s">
        <v>14</v>
      </c>
      <c r="N15493" t="s">
        <v>16655</v>
      </c>
      <c r="O15493" t="s">
        <v>1244</v>
      </c>
      <c r="P15493" t="s">
        <v>1245</v>
      </c>
      <c r="Q15493" t="s">
        <v>25728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7</v>
      </c>
      <c r="X15493" t="s">
        <v>46104</v>
      </c>
    </row>
    <row r="15494" spans="1:24" x14ac:dyDescent="0.45">
      <c r="A15494" t="s">
        <v>497</v>
      </c>
      <c r="B15494" s="1">
        <v>44283</v>
      </c>
      <c r="C15494" s="1">
        <v>44290</v>
      </c>
      <c r="D15494" t="s">
        <v>1299</v>
      </c>
      <c r="E15494" t="s">
        <v>7067</v>
      </c>
      <c r="F15494" t="s">
        <v>7068</v>
      </c>
      <c r="G15494" t="s">
        <v>1239</v>
      </c>
      <c r="H15494" t="s">
        <v>2635</v>
      </c>
      <c r="I15494" t="s">
        <v>2635</v>
      </c>
      <c r="J15494" t="s">
        <v>2636</v>
      </c>
      <c r="L15494" t="s">
        <v>40</v>
      </c>
      <c r="M15494" t="s">
        <v>12</v>
      </c>
      <c r="N15494" t="s">
        <v>7945</v>
      </c>
      <c r="O15494" t="s">
        <v>1256</v>
      </c>
      <c r="P15494" t="s">
        <v>1257</v>
      </c>
      <c r="Q15494" t="s">
        <v>7946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8</v>
      </c>
      <c r="X15494" t="s">
        <v>46104</v>
      </c>
    </row>
    <row r="15495" spans="1:24" x14ac:dyDescent="0.45">
      <c r="A15495" t="s">
        <v>21634</v>
      </c>
      <c r="B15495" s="1">
        <v>44782</v>
      </c>
      <c r="C15495" s="1">
        <v>44788</v>
      </c>
      <c r="D15495" t="s">
        <v>1299</v>
      </c>
      <c r="E15495" t="s">
        <v>4561</v>
      </c>
      <c r="F15495" t="s">
        <v>4562</v>
      </c>
      <c r="G15495" t="s">
        <v>1239</v>
      </c>
      <c r="H15495" t="s">
        <v>21635</v>
      </c>
      <c r="I15495" t="s">
        <v>1987</v>
      </c>
      <c r="J15495" t="s">
        <v>1369</v>
      </c>
      <c r="L15495" t="s">
        <v>43</v>
      </c>
      <c r="M15495" t="s">
        <v>10</v>
      </c>
      <c r="N15495" t="s">
        <v>14640</v>
      </c>
      <c r="O15495" t="s">
        <v>1256</v>
      </c>
      <c r="P15495" t="s">
        <v>1257</v>
      </c>
      <c r="Q15495" t="s">
        <v>11981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8</v>
      </c>
      <c r="X15495" t="s">
        <v>46105</v>
      </c>
    </row>
    <row r="15496" spans="1:24" x14ac:dyDescent="0.45">
      <c r="A15496" t="s">
        <v>25597</v>
      </c>
      <c r="B15496" s="1">
        <v>44542</v>
      </c>
      <c r="C15496" s="1">
        <v>44548</v>
      </c>
      <c r="D15496" t="s">
        <v>1299</v>
      </c>
      <c r="E15496" t="s">
        <v>2153</v>
      </c>
      <c r="F15496" t="s">
        <v>2154</v>
      </c>
      <c r="G15496" t="s">
        <v>1272</v>
      </c>
      <c r="H15496" t="s">
        <v>4301</v>
      </c>
      <c r="I15496" t="s">
        <v>4302</v>
      </c>
      <c r="J15496" t="s">
        <v>1369</v>
      </c>
      <c r="L15496" t="s">
        <v>43</v>
      </c>
      <c r="M15496" t="s">
        <v>10</v>
      </c>
      <c r="N15496" t="s">
        <v>6735</v>
      </c>
      <c r="O15496" t="s">
        <v>1314</v>
      </c>
      <c r="P15496" t="s">
        <v>1981</v>
      </c>
      <c r="Q15496" t="s">
        <v>2479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8</v>
      </c>
      <c r="X15496" t="s">
        <v>46104</v>
      </c>
    </row>
    <row r="15497" spans="1:24" x14ac:dyDescent="0.45">
      <c r="A15497" t="s">
        <v>23278</v>
      </c>
      <c r="B15497" s="1">
        <v>44896</v>
      </c>
      <c r="C15497" s="1">
        <v>44901</v>
      </c>
      <c r="D15497" t="s">
        <v>1299</v>
      </c>
      <c r="E15497" t="s">
        <v>6335</v>
      </c>
      <c r="F15497" t="s">
        <v>6336</v>
      </c>
      <c r="G15497" t="s">
        <v>1272</v>
      </c>
      <c r="H15497" t="s">
        <v>1740</v>
      </c>
      <c r="I15497" t="s">
        <v>1741</v>
      </c>
      <c r="J15497" t="s">
        <v>1537</v>
      </c>
      <c r="L15497" t="s">
        <v>49</v>
      </c>
      <c r="M15497" t="s">
        <v>34</v>
      </c>
      <c r="N15497" t="s">
        <v>10622</v>
      </c>
      <c r="O15497" t="s">
        <v>1314</v>
      </c>
      <c r="P15497" t="s">
        <v>1362</v>
      </c>
      <c r="Q15497" t="s">
        <v>10623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8</v>
      </c>
      <c r="X15497" t="s">
        <v>46104</v>
      </c>
    </row>
    <row r="15498" spans="1:24" x14ac:dyDescent="0.45">
      <c r="A15498" t="s">
        <v>25729</v>
      </c>
      <c r="B15498" s="1">
        <v>44799</v>
      </c>
      <c r="C15498" s="1">
        <v>44803</v>
      </c>
      <c r="D15498" t="s">
        <v>1299</v>
      </c>
      <c r="E15498" t="s">
        <v>5896</v>
      </c>
      <c r="F15498" t="s">
        <v>5897</v>
      </c>
      <c r="G15498" t="s">
        <v>1239</v>
      </c>
      <c r="H15498" t="s">
        <v>2309</v>
      </c>
      <c r="I15498" t="s">
        <v>1322</v>
      </c>
      <c r="J15498" t="s">
        <v>45</v>
      </c>
      <c r="K15498">
        <v>28205</v>
      </c>
      <c r="L15498" t="s">
        <v>1242</v>
      </c>
      <c r="M15498" t="s">
        <v>12</v>
      </c>
      <c r="N15498" t="s">
        <v>19755</v>
      </c>
      <c r="O15498" t="s">
        <v>1314</v>
      </c>
      <c r="P15498" t="s">
        <v>7688</v>
      </c>
      <c r="Q15498" t="s">
        <v>19756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8</v>
      </c>
      <c r="X15498" t="s">
        <v>46104</v>
      </c>
    </row>
    <row r="15499" spans="1:24" x14ac:dyDescent="0.45">
      <c r="A15499" t="s">
        <v>18289</v>
      </c>
      <c r="B15499" s="1">
        <v>43769</v>
      </c>
      <c r="C15499" s="1">
        <v>43773</v>
      </c>
      <c r="D15499" t="s">
        <v>1299</v>
      </c>
      <c r="E15499" t="s">
        <v>3243</v>
      </c>
      <c r="F15499" t="s">
        <v>3244</v>
      </c>
      <c r="G15499" t="s">
        <v>1251</v>
      </c>
      <c r="H15499" t="s">
        <v>1462</v>
      </c>
      <c r="I15499" t="s">
        <v>1312</v>
      </c>
      <c r="J15499" t="s">
        <v>45</v>
      </c>
      <c r="K15499">
        <v>90049</v>
      </c>
      <c r="L15499" t="s">
        <v>1242</v>
      </c>
      <c r="M15499" t="s">
        <v>16</v>
      </c>
      <c r="N15499" t="s">
        <v>15871</v>
      </c>
      <c r="O15499" t="s">
        <v>1314</v>
      </c>
      <c r="P15499" t="s">
        <v>1981</v>
      </c>
      <c r="Q15499" t="s">
        <v>15872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7</v>
      </c>
      <c r="X15499" t="s">
        <v>46104</v>
      </c>
    </row>
    <row r="15500" spans="1:24" x14ac:dyDescent="0.45">
      <c r="A15500" t="s">
        <v>25730</v>
      </c>
      <c r="B15500" s="1">
        <v>44835</v>
      </c>
      <c r="C15500" s="1">
        <v>44837</v>
      </c>
      <c r="D15500" t="s">
        <v>1248</v>
      </c>
      <c r="E15500" t="s">
        <v>3519</v>
      </c>
      <c r="F15500" t="s">
        <v>3520</v>
      </c>
      <c r="G15500" t="s">
        <v>1239</v>
      </c>
      <c r="H15500" t="s">
        <v>6933</v>
      </c>
      <c r="I15500" t="s">
        <v>4763</v>
      </c>
      <c r="J15500" t="s">
        <v>45</v>
      </c>
      <c r="K15500">
        <v>21215</v>
      </c>
      <c r="L15500" t="s">
        <v>1242</v>
      </c>
      <c r="M15500" t="s">
        <v>14</v>
      </c>
      <c r="N15500" t="s">
        <v>14052</v>
      </c>
      <c r="O15500" t="s">
        <v>1314</v>
      </c>
      <c r="P15500" t="s">
        <v>7688</v>
      </c>
      <c r="Q15500" t="s">
        <v>14053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7</v>
      </c>
      <c r="X15500" t="s">
        <v>46104</v>
      </c>
    </row>
    <row r="15501" spans="1:24" x14ac:dyDescent="0.45">
      <c r="A15501" t="s">
        <v>3341</v>
      </c>
      <c r="B15501" s="1">
        <v>44819</v>
      </c>
      <c r="C15501" s="1">
        <v>44821</v>
      </c>
      <c r="D15501" t="s">
        <v>1260</v>
      </c>
      <c r="E15501" t="s">
        <v>3342</v>
      </c>
      <c r="F15501" t="s">
        <v>3343</v>
      </c>
      <c r="G15501" t="s">
        <v>1272</v>
      </c>
      <c r="H15501" t="s">
        <v>1240</v>
      </c>
      <c r="I15501" t="s">
        <v>1241</v>
      </c>
      <c r="J15501" t="s">
        <v>45</v>
      </c>
      <c r="K15501">
        <v>10035</v>
      </c>
      <c r="L15501" t="s">
        <v>1242</v>
      </c>
      <c r="M15501" t="s">
        <v>14</v>
      </c>
      <c r="N15501" t="s">
        <v>12488</v>
      </c>
      <c r="O15501" t="s">
        <v>1314</v>
      </c>
      <c r="P15501" t="s">
        <v>1981</v>
      </c>
      <c r="Q15501" t="s">
        <v>12489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7</v>
      </c>
      <c r="X15501" t="s">
        <v>46104</v>
      </c>
    </row>
    <row r="15502" spans="1:24" x14ac:dyDescent="0.45">
      <c r="A15502" t="s">
        <v>25731</v>
      </c>
      <c r="B15502" s="1">
        <v>44904</v>
      </c>
      <c r="C15502" s="1">
        <v>44908</v>
      </c>
      <c r="D15502" t="s">
        <v>1299</v>
      </c>
      <c r="E15502" t="s">
        <v>11485</v>
      </c>
      <c r="F15502" t="s">
        <v>3532</v>
      </c>
      <c r="G15502" t="s">
        <v>1251</v>
      </c>
      <c r="H15502" t="s">
        <v>2226</v>
      </c>
      <c r="I15502" t="s">
        <v>2227</v>
      </c>
      <c r="J15502" t="s">
        <v>1343</v>
      </c>
      <c r="L15502" t="s">
        <v>1344</v>
      </c>
      <c r="M15502" t="s">
        <v>1344</v>
      </c>
      <c r="N15502" t="s">
        <v>17460</v>
      </c>
      <c r="O15502" t="s">
        <v>1314</v>
      </c>
      <c r="P15502" t="s">
        <v>1981</v>
      </c>
      <c r="Q15502" t="s">
        <v>14319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8</v>
      </c>
      <c r="X15502" t="s">
        <v>46104</v>
      </c>
    </row>
    <row r="15503" spans="1:24" x14ac:dyDescent="0.45">
      <c r="A15503" t="s">
        <v>25732</v>
      </c>
      <c r="B15503" s="1">
        <v>44465</v>
      </c>
      <c r="C15503" s="1">
        <v>44465</v>
      </c>
      <c r="D15503" t="s">
        <v>1236</v>
      </c>
      <c r="E15503" t="s">
        <v>10665</v>
      </c>
      <c r="F15503" t="s">
        <v>5364</v>
      </c>
      <c r="G15503" t="s">
        <v>1251</v>
      </c>
      <c r="H15503" t="s">
        <v>2723</v>
      </c>
      <c r="I15503" t="s">
        <v>2723</v>
      </c>
      <c r="J15503" t="s">
        <v>1869</v>
      </c>
      <c r="L15503" t="s">
        <v>1344</v>
      </c>
      <c r="M15503" t="s">
        <v>1344</v>
      </c>
      <c r="N15503" t="s">
        <v>12570</v>
      </c>
      <c r="O15503" t="s">
        <v>1244</v>
      </c>
      <c r="P15503" t="s">
        <v>1245</v>
      </c>
      <c r="Q15503" t="s">
        <v>7015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7</v>
      </c>
      <c r="X15503" t="s">
        <v>46104</v>
      </c>
    </row>
    <row r="15504" spans="1:24" x14ac:dyDescent="0.45">
      <c r="A15504" t="s">
        <v>25733</v>
      </c>
      <c r="B15504" s="1">
        <v>43700</v>
      </c>
      <c r="C15504" s="1">
        <v>43704</v>
      </c>
      <c r="D15504" t="s">
        <v>1248</v>
      </c>
      <c r="E15504" t="s">
        <v>3401</v>
      </c>
      <c r="F15504" t="s">
        <v>3402</v>
      </c>
      <c r="G15504" t="s">
        <v>1239</v>
      </c>
      <c r="H15504" t="s">
        <v>9571</v>
      </c>
      <c r="I15504" t="s">
        <v>5411</v>
      </c>
      <c r="J15504" t="s">
        <v>1435</v>
      </c>
      <c r="L15504" t="s">
        <v>40</v>
      </c>
      <c r="M15504" t="s">
        <v>28</v>
      </c>
      <c r="N15504" t="s">
        <v>20826</v>
      </c>
      <c r="O15504" t="s">
        <v>1256</v>
      </c>
      <c r="P15504" t="s">
        <v>1552</v>
      </c>
      <c r="Q15504" t="s">
        <v>7583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8</v>
      </c>
      <c r="X15504" t="s">
        <v>46104</v>
      </c>
    </row>
    <row r="15505" spans="1:24" x14ac:dyDescent="0.45">
      <c r="A15505" t="s">
        <v>22644</v>
      </c>
      <c r="B15505" s="1">
        <v>44380</v>
      </c>
      <c r="C15505" s="1">
        <v>44382</v>
      </c>
      <c r="D15505" t="s">
        <v>1248</v>
      </c>
      <c r="E15505" t="s">
        <v>5478</v>
      </c>
      <c r="F15505" t="s">
        <v>5479</v>
      </c>
      <c r="G15505" t="s">
        <v>1239</v>
      </c>
      <c r="H15505" t="s">
        <v>2877</v>
      </c>
      <c r="I15505" t="s">
        <v>2877</v>
      </c>
      <c r="J15505" t="s">
        <v>1360</v>
      </c>
      <c r="L15505" t="s">
        <v>49</v>
      </c>
      <c r="M15505" t="s">
        <v>30</v>
      </c>
      <c r="N15505" t="s">
        <v>24659</v>
      </c>
      <c r="O15505" t="s">
        <v>1314</v>
      </c>
      <c r="P15505" t="s">
        <v>1981</v>
      </c>
      <c r="Q15505" t="s">
        <v>20149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7</v>
      </c>
      <c r="X15505" t="s">
        <v>46104</v>
      </c>
    </row>
    <row r="15506" spans="1:24" x14ac:dyDescent="0.45">
      <c r="A15506" t="s">
        <v>7743</v>
      </c>
      <c r="B15506" s="1">
        <v>44569</v>
      </c>
      <c r="C15506" s="1">
        <v>44569</v>
      </c>
      <c r="D15506" t="s">
        <v>1236</v>
      </c>
      <c r="E15506" t="s">
        <v>7157</v>
      </c>
      <c r="F15506" t="s">
        <v>7158</v>
      </c>
      <c r="G15506" t="s">
        <v>1239</v>
      </c>
      <c r="H15506" t="s">
        <v>1856</v>
      </c>
      <c r="I15506" t="s">
        <v>1857</v>
      </c>
      <c r="J15506" t="s">
        <v>1858</v>
      </c>
      <c r="L15506" t="s">
        <v>49</v>
      </c>
      <c r="M15506" t="s">
        <v>34</v>
      </c>
      <c r="N15506" t="s">
        <v>21339</v>
      </c>
      <c r="O15506" t="s">
        <v>1256</v>
      </c>
      <c r="P15506" t="s">
        <v>5375</v>
      </c>
      <c r="Q15506" t="s">
        <v>21340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7</v>
      </c>
      <c r="X15506" t="s">
        <v>46105</v>
      </c>
    </row>
    <row r="15507" spans="1:24" x14ac:dyDescent="0.45">
      <c r="A15507" t="s">
        <v>25734</v>
      </c>
      <c r="B15507" s="1">
        <v>43742</v>
      </c>
      <c r="C15507" s="1">
        <v>43746</v>
      </c>
      <c r="D15507" t="s">
        <v>1299</v>
      </c>
      <c r="E15507" t="s">
        <v>7550</v>
      </c>
      <c r="F15507" t="s">
        <v>7551</v>
      </c>
      <c r="G15507" t="s">
        <v>1239</v>
      </c>
      <c r="H15507" t="s">
        <v>15047</v>
      </c>
      <c r="I15507" t="s">
        <v>1312</v>
      </c>
      <c r="J15507" t="s">
        <v>45</v>
      </c>
      <c r="K15507">
        <v>94591</v>
      </c>
      <c r="L15507" t="s">
        <v>1242</v>
      </c>
      <c r="M15507" t="s">
        <v>16</v>
      </c>
      <c r="N15507" t="s">
        <v>6953</v>
      </c>
      <c r="O15507" t="s">
        <v>1314</v>
      </c>
      <c r="P15507" t="s">
        <v>1315</v>
      </c>
      <c r="Q15507" t="s">
        <v>6954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7</v>
      </c>
      <c r="X15507" t="s">
        <v>46104</v>
      </c>
    </row>
    <row r="15508" spans="1:24" x14ac:dyDescent="0.45">
      <c r="A15508" t="s">
        <v>25735</v>
      </c>
      <c r="B15508" s="1">
        <v>44002</v>
      </c>
      <c r="C15508" s="1">
        <v>44007</v>
      </c>
      <c r="D15508" t="s">
        <v>1248</v>
      </c>
      <c r="E15508" t="s">
        <v>7985</v>
      </c>
      <c r="F15508" t="s">
        <v>7986</v>
      </c>
      <c r="G15508" t="s">
        <v>1251</v>
      </c>
      <c r="H15508" t="s">
        <v>2464</v>
      </c>
      <c r="I15508" t="s">
        <v>1312</v>
      </c>
      <c r="J15508" t="s">
        <v>45</v>
      </c>
      <c r="K15508">
        <v>94122</v>
      </c>
      <c r="L15508" t="s">
        <v>1242</v>
      </c>
      <c r="M15508" t="s">
        <v>16</v>
      </c>
      <c r="N15508" t="s">
        <v>21535</v>
      </c>
      <c r="O15508" t="s">
        <v>1244</v>
      </c>
      <c r="P15508" t="s">
        <v>1266</v>
      </c>
      <c r="Q15508" t="s">
        <v>21536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8</v>
      </c>
      <c r="X15508" t="s">
        <v>46104</v>
      </c>
    </row>
    <row r="15509" spans="1:24" x14ac:dyDescent="0.45">
      <c r="A15509" t="s">
        <v>25736</v>
      </c>
      <c r="B15509" s="1">
        <v>43977</v>
      </c>
      <c r="C15509" s="1">
        <v>43977</v>
      </c>
      <c r="D15509" t="s">
        <v>1236</v>
      </c>
      <c r="E15509" t="s">
        <v>21927</v>
      </c>
      <c r="F15509" t="s">
        <v>5815</v>
      </c>
      <c r="G15509" t="s">
        <v>1239</v>
      </c>
      <c r="H15509" t="s">
        <v>1888</v>
      </c>
      <c r="I15509" t="s">
        <v>1888</v>
      </c>
      <c r="J15509" t="s">
        <v>1509</v>
      </c>
      <c r="L15509" t="s">
        <v>18</v>
      </c>
      <c r="M15509" t="s">
        <v>18</v>
      </c>
      <c r="N15509" t="s">
        <v>25737</v>
      </c>
      <c r="O15509" t="s">
        <v>1314</v>
      </c>
      <c r="P15509" t="s">
        <v>6168</v>
      </c>
      <c r="Q15509" t="s">
        <v>20655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7</v>
      </c>
      <c r="X15509" t="s">
        <v>46104</v>
      </c>
    </row>
    <row r="15510" spans="1:24" x14ac:dyDescent="0.45">
      <c r="A15510" t="s">
        <v>25738</v>
      </c>
      <c r="B15510" s="1">
        <v>43807</v>
      </c>
      <c r="C15510" s="1">
        <v>43814</v>
      </c>
      <c r="D15510" t="s">
        <v>1299</v>
      </c>
      <c r="E15510" t="s">
        <v>4166</v>
      </c>
      <c r="F15510" t="s">
        <v>4167</v>
      </c>
      <c r="G15510" t="s">
        <v>1272</v>
      </c>
      <c r="H15510" t="s">
        <v>1475</v>
      </c>
      <c r="I15510" t="s">
        <v>1475</v>
      </c>
      <c r="J15510" t="s">
        <v>1476</v>
      </c>
      <c r="L15510" t="s">
        <v>40</v>
      </c>
      <c r="M15510" t="s">
        <v>24</v>
      </c>
      <c r="N15510" t="s">
        <v>14678</v>
      </c>
      <c r="O15510" t="s">
        <v>1244</v>
      </c>
      <c r="P15510" t="s">
        <v>1282</v>
      </c>
      <c r="Q15510" t="s">
        <v>7446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8</v>
      </c>
      <c r="X15510" t="s">
        <v>46105</v>
      </c>
    </row>
    <row r="15511" spans="1:24" x14ac:dyDescent="0.45">
      <c r="A15511" t="s">
        <v>22951</v>
      </c>
      <c r="B15511" s="1">
        <v>44178</v>
      </c>
      <c r="C15511" s="1">
        <v>44180</v>
      </c>
      <c r="D15511" t="s">
        <v>1248</v>
      </c>
      <c r="E15511" t="s">
        <v>6622</v>
      </c>
      <c r="F15511" t="s">
        <v>6623</v>
      </c>
      <c r="G15511" t="s">
        <v>1239</v>
      </c>
      <c r="H15511" t="s">
        <v>5220</v>
      </c>
      <c r="I15511" t="s">
        <v>1264</v>
      </c>
      <c r="J15511" t="s">
        <v>1254</v>
      </c>
      <c r="L15511" t="s">
        <v>49</v>
      </c>
      <c r="M15511" t="s">
        <v>32</v>
      </c>
      <c r="N15511" t="s">
        <v>25739</v>
      </c>
      <c r="O15511" t="s">
        <v>1314</v>
      </c>
      <c r="P15511" t="s">
        <v>6168</v>
      </c>
      <c r="Q15511" t="s">
        <v>1637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7</v>
      </c>
      <c r="X15511" t="s">
        <v>46104</v>
      </c>
    </row>
    <row r="15512" spans="1:24" x14ac:dyDescent="0.45">
      <c r="A15512" t="s">
        <v>25740</v>
      </c>
      <c r="B15512" s="1">
        <v>43682</v>
      </c>
      <c r="C15512" s="1">
        <v>43688</v>
      </c>
      <c r="D15512" t="s">
        <v>1299</v>
      </c>
      <c r="E15512" t="s">
        <v>5804</v>
      </c>
      <c r="F15512" t="s">
        <v>5805</v>
      </c>
      <c r="G15512" t="s">
        <v>1251</v>
      </c>
      <c r="H15512" t="s">
        <v>1240</v>
      </c>
      <c r="I15512" t="s">
        <v>1241</v>
      </c>
      <c r="J15512" t="s">
        <v>45</v>
      </c>
      <c r="K15512">
        <v>10009</v>
      </c>
      <c r="L15512" t="s">
        <v>1242</v>
      </c>
      <c r="M15512" t="s">
        <v>14</v>
      </c>
      <c r="N15512" t="s">
        <v>12244</v>
      </c>
      <c r="O15512" t="s">
        <v>1244</v>
      </c>
      <c r="P15512" t="s">
        <v>1266</v>
      </c>
      <c r="Q15512" t="s">
        <v>12245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8</v>
      </c>
      <c r="X15512" t="s">
        <v>46104</v>
      </c>
    </row>
    <row r="15513" spans="1:24" x14ac:dyDescent="0.45">
      <c r="A15513" t="s">
        <v>545</v>
      </c>
      <c r="B15513" s="1">
        <v>44438</v>
      </c>
      <c r="C15513" s="1">
        <v>44444</v>
      </c>
      <c r="D15513" t="s">
        <v>1299</v>
      </c>
      <c r="E15513" t="s">
        <v>4456</v>
      </c>
      <c r="F15513" t="s">
        <v>4457</v>
      </c>
      <c r="G15513" t="s">
        <v>1251</v>
      </c>
      <c r="H15513" t="s">
        <v>3469</v>
      </c>
      <c r="I15513" t="s">
        <v>3469</v>
      </c>
      <c r="J15513" t="s">
        <v>1443</v>
      </c>
      <c r="L15513" t="s">
        <v>40</v>
      </c>
      <c r="M15513" t="s">
        <v>10</v>
      </c>
      <c r="N15513" t="s">
        <v>10311</v>
      </c>
      <c r="O15513" t="s">
        <v>1244</v>
      </c>
      <c r="P15513" t="s">
        <v>1266</v>
      </c>
      <c r="Q15513" t="s">
        <v>1680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8</v>
      </c>
      <c r="X15513" t="s">
        <v>46104</v>
      </c>
    </row>
    <row r="15514" spans="1:24" x14ac:dyDescent="0.45">
      <c r="A15514" t="s">
        <v>25741</v>
      </c>
      <c r="B15514" s="1">
        <v>43634</v>
      </c>
      <c r="C15514" s="1">
        <v>43639</v>
      </c>
      <c r="D15514" t="s">
        <v>1299</v>
      </c>
      <c r="E15514" t="s">
        <v>1584</v>
      </c>
      <c r="F15514" t="s">
        <v>1585</v>
      </c>
      <c r="G15514" t="s">
        <v>1239</v>
      </c>
      <c r="H15514" t="s">
        <v>5645</v>
      </c>
      <c r="I15514" t="s">
        <v>5411</v>
      </c>
      <c r="J15514" t="s">
        <v>1435</v>
      </c>
      <c r="L15514" t="s">
        <v>40</v>
      </c>
      <c r="M15514" t="s">
        <v>28</v>
      </c>
      <c r="N15514" t="s">
        <v>21918</v>
      </c>
      <c r="O15514" t="s">
        <v>1244</v>
      </c>
      <c r="P15514" t="s">
        <v>1245</v>
      </c>
      <c r="Q15514" t="s">
        <v>8889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8</v>
      </c>
      <c r="X15514" t="s">
        <v>46104</v>
      </c>
    </row>
    <row r="15515" spans="1:24" x14ac:dyDescent="0.45">
      <c r="A15515" t="s">
        <v>13255</v>
      </c>
      <c r="B15515" s="1">
        <v>44156</v>
      </c>
      <c r="C15515" s="1">
        <v>44158</v>
      </c>
      <c r="D15515" t="s">
        <v>1248</v>
      </c>
      <c r="E15515" t="s">
        <v>7532</v>
      </c>
      <c r="F15515" t="s">
        <v>7533</v>
      </c>
      <c r="G15515" t="s">
        <v>1239</v>
      </c>
      <c r="H15515" t="s">
        <v>4222</v>
      </c>
      <c r="I15515" t="s">
        <v>4223</v>
      </c>
      <c r="J15515" t="s">
        <v>1352</v>
      </c>
      <c r="L15515" t="s">
        <v>40</v>
      </c>
      <c r="M15515" t="s">
        <v>12</v>
      </c>
      <c r="N15515" t="s">
        <v>25742</v>
      </c>
      <c r="O15515" t="s">
        <v>1314</v>
      </c>
      <c r="P15515" t="s">
        <v>12112</v>
      </c>
      <c r="Q15515" t="s">
        <v>25743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7</v>
      </c>
      <c r="X15515" t="s">
        <v>46104</v>
      </c>
    </row>
    <row r="15516" spans="1:24" x14ac:dyDescent="0.45">
      <c r="A15516" t="s">
        <v>3158</v>
      </c>
      <c r="B15516" s="1">
        <v>44203</v>
      </c>
      <c r="C15516" s="1">
        <v>44209</v>
      </c>
      <c r="D15516" t="s">
        <v>1299</v>
      </c>
      <c r="E15516" t="s">
        <v>3159</v>
      </c>
      <c r="F15516" t="s">
        <v>3160</v>
      </c>
      <c r="G15516" t="s">
        <v>1239</v>
      </c>
      <c r="H15516" t="s">
        <v>1287</v>
      </c>
      <c r="I15516" t="s">
        <v>1253</v>
      </c>
      <c r="J15516" t="s">
        <v>1254</v>
      </c>
      <c r="L15516" t="s">
        <v>49</v>
      </c>
      <c r="M15516" t="s">
        <v>32</v>
      </c>
      <c r="N15516" t="s">
        <v>10037</v>
      </c>
      <c r="O15516" t="s">
        <v>1256</v>
      </c>
      <c r="P15516" t="s">
        <v>1257</v>
      </c>
      <c r="Q15516" t="s">
        <v>7946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8</v>
      </c>
      <c r="X15516" t="s">
        <v>46105</v>
      </c>
    </row>
    <row r="15517" spans="1:24" x14ac:dyDescent="0.45">
      <c r="A15517" t="s">
        <v>6686</v>
      </c>
      <c r="B15517" s="1">
        <v>44688</v>
      </c>
      <c r="C15517" s="1">
        <v>44688</v>
      </c>
      <c r="D15517" t="s">
        <v>1236</v>
      </c>
      <c r="E15517" t="s">
        <v>1300</v>
      </c>
      <c r="F15517" t="s">
        <v>1301</v>
      </c>
      <c r="G15517" t="s">
        <v>1239</v>
      </c>
      <c r="H15517" t="s">
        <v>2309</v>
      </c>
      <c r="I15517" t="s">
        <v>1322</v>
      </c>
      <c r="J15517" t="s">
        <v>45</v>
      </c>
      <c r="K15517">
        <v>28205</v>
      </c>
      <c r="L15517" t="s">
        <v>1242</v>
      </c>
      <c r="M15517" t="s">
        <v>12</v>
      </c>
      <c r="N15517" t="s">
        <v>17550</v>
      </c>
      <c r="O15517" t="s">
        <v>1314</v>
      </c>
      <c r="P15517" t="s">
        <v>12112</v>
      </c>
      <c r="Q15517" t="s">
        <v>1755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7</v>
      </c>
      <c r="X15517" t="s">
        <v>46104</v>
      </c>
    </row>
    <row r="15518" spans="1:24" x14ac:dyDescent="0.45">
      <c r="A15518" t="s">
        <v>25744</v>
      </c>
      <c r="B15518" s="1">
        <v>44143</v>
      </c>
      <c r="C15518" s="1">
        <v>44149</v>
      </c>
      <c r="D15518" t="s">
        <v>1299</v>
      </c>
      <c r="E15518" t="s">
        <v>25745</v>
      </c>
      <c r="F15518" t="s">
        <v>5250</v>
      </c>
      <c r="G15518" t="s">
        <v>1251</v>
      </c>
      <c r="H15518" t="s">
        <v>25746</v>
      </c>
      <c r="I15518" t="s">
        <v>25746</v>
      </c>
      <c r="J15518" t="s">
        <v>2827</v>
      </c>
      <c r="L15518" t="s">
        <v>1344</v>
      </c>
      <c r="M15518" t="s">
        <v>1344</v>
      </c>
      <c r="N15518" t="s">
        <v>8050</v>
      </c>
      <c r="O15518" t="s">
        <v>1256</v>
      </c>
      <c r="P15518" t="s">
        <v>1552</v>
      </c>
      <c r="Q15518" t="s">
        <v>5222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7</v>
      </c>
      <c r="X15518" t="s">
        <v>46105</v>
      </c>
    </row>
    <row r="15519" spans="1:24" x14ac:dyDescent="0.45">
      <c r="A15519" t="s">
        <v>14808</v>
      </c>
      <c r="B15519" s="1">
        <v>44905</v>
      </c>
      <c r="C15519" s="1">
        <v>44909</v>
      </c>
      <c r="D15519" t="s">
        <v>1299</v>
      </c>
      <c r="E15519" t="s">
        <v>6290</v>
      </c>
      <c r="F15519" t="s">
        <v>6291</v>
      </c>
      <c r="G15519" t="s">
        <v>1251</v>
      </c>
      <c r="H15519" t="s">
        <v>3565</v>
      </c>
      <c r="I15519" t="s">
        <v>3565</v>
      </c>
      <c r="J15519" t="s">
        <v>2779</v>
      </c>
      <c r="L15519" t="s">
        <v>40</v>
      </c>
      <c r="M15519" t="s">
        <v>24</v>
      </c>
      <c r="N15519" t="s">
        <v>7118</v>
      </c>
      <c r="O15519" t="s">
        <v>1256</v>
      </c>
      <c r="P15519" t="s">
        <v>1257</v>
      </c>
      <c r="Q15519" t="s">
        <v>644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7</v>
      </c>
      <c r="X15519" t="s">
        <v>46104</v>
      </c>
    </row>
    <row r="15520" spans="1:24" x14ac:dyDescent="0.45">
      <c r="A15520" t="s">
        <v>2347</v>
      </c>
      <c r="B15520" s="1">
        <v>43693</v>
      </c>
      <c r="C15520" s="1">
        <v>43698</v>
      </c>
      <c r="D15520" t="s">
        <v>1299</v>
      </c>
      <c r="E15520" t="s">
        <v>2348</v>
      </c>
      <c r="F15520" t="s">
        <v>2349</v>
      </c>
      <c r="G15520" t="s">
        <v>1251</v>
      </c>
      <c r="H15520" t="s">
        <v>2350</v>
      </c>
      <c r="I15520" t="s">
        <v>1526</v>
      </c>
      <c r="J15520" t="s">
        <v>1427</v>
      </c>
      <c r="L15520" t="s">
        <v>43</v>
      </c>
      <c r="M15520" t="s">
        <v>28</v>
      </c>
      <c r="N15520" t="s">
        <v>4108</v>
      </c>
      <c r="O15520" t="s">
        <v>1314</v>
      </c>
      <c r="P15520" t="s">
        <v>1981</v>
      </c>
      <c r="Q15520" t="s">
        <v>4109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8</v>
      </c>
      <c r="X15520" t="s">
        <v>46104</v>
      </c>
    </row>
    <row r="15521" spans="1:24" x14ac:dyDescent="0.45">
      <c r="A15521" t="s">
        <v>25747</v>
      </c>
      <c r="B15521" s="1">
        <v>44433</v>
      </c>
      <c r="C15521" s="1">
        <v>44435</v>
      </c>
      <c r="D15521" t="s">
        <v>1260</v>
      </c>
      <c r="E15521" t="s">
        <v>4175</v>
      </c>
      <c r="F15521" t="s">
        <v>4176</v>
      </c>
      <c r="G15521" t="s">
        <v>1239</v>
      </c>
      <c r="H15521" t="s">
        <v>14025</v>
      </c>
      <c r="I15521" t="s">
        <v>1526</v>
      </c>
      <c r="J15521" t="s">
        <v>1427</v>
      </c>
      <c r="L15521" t="s">
        <v>43</v>
      </c>
      <c r="M15521" t="s">
        <v>28</v>
      </c>
      <c r="N15521" t="s">
        <v>11906</v>
      </c>
      <c r="O15521" t="s">
        <v>1314</v>
      </c>
      <c r="P15521" t="s">
        <v>1331</v>
      </c>
      <c r="Q15521" t="s">
        <v>11907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7</v>
      </c>
      <c r="X15521" t="s">
        <v>46104</v>
      </c>
    </row>
    <row r="15522" spans="1:24" x14ac:dyDescent="0.45">
      <c r="A15522" t="s">
        <v>9065</v>
      </c>
      <c r="B15522" s="1">
        <v>44380</v>
      </c>
      <c r="C15522" s="1">
        <v>44384</v>
      </c>
      <c r="D15522" t="s">
        <v>1299</v>
      </c>
      <c r="E15522" t="s">
        <v>5781</v>
      </c>
      <c r="F15522" t="s">
        <v>5782</v>
      </c>
      <c r="G15522" t="s">
        <v>1251</v>
      </c>
      <c r="H15522" t="s">
        <v>9066</v>
      </c>
      <c r="I15522" t="s">
        <v>1368</v>
      </c>
      <c r="J15522" t="s">
        <v>1369</v>
      </c>
      <c r="L15522" t="s">
        <v>43</v>
      </c>
      <c r="M15522" t="s">
        <v>10</v>
      </c>
      <c r="N15522" t="s">
        <v>10344</v>
      </c>
      <c r="O15522" t="s">
        <v>1244</v>
      </c>
      <c r="P15522" t="s">
        <v>1282</v>
      </c>
      <c r="Q15522" t="s">
        <v>919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8</v>
      </c>
      <c r="X15522" t="s">
        <v>46104</v>
      </c>
    </row>
    <row r="15523" spans="1:24" x14ac:dyDescent="0.45">
      <c r="A15523" t="s">
        <v>25748</v>
      </c>
      <c r="B15523" s="1">
        <v>44218</v>
      </c>
      <c r="C15523" s="1">
        <v>44223</v>
      </c>
      <c r="D15523" t="s">
        <v>1299</v>
      </c>
      <c r="E15523" t="s">
        <v>3328</v>
      </c>
      <c r="F15523" t="s">
        <v>3329</v>
      </c>
      <c r="G15523" t="s">
        <v>1272</v>
      </c>
      <c r="H15523" t="s">
        <v>4314</v>
      </c>
      <c r="I15523" t="s">
        <v>2269</v>
      </c>
      <c r="J15523" t="s">
        <v>45</v>
      </c>
      <c r="K15523">
        <v>44105</v>
      </c>
      <c r="L15523" t="s">
        <v>1242</v>
      </c>
      <c r="M15523" t="s">
        <v>14</v>
      </c>
      <c r="N15523" t="s">
        <v>14715</v>
      </c>
      <c r="O15523" t="s">
        <v>1244</v>
      </c>
      <c r="P15523" t="s">
        <v>1266</v>
      </c>
      <c r="Q15523" t="s">
        <v>14716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7</v>
      </c>
      <c r="X15523" t="s">
        <v>46105</v>
      </c>
    </row>
    <row r="15524" spans="1:24" x14ac:dyDescent="0.45">
      <c r="A15524" t="s">
        <v>25749</v>
      </c>
      <c r="B15524" s="1">
        <v>44127</v>
      </c>
      <c r="C15524" s="1">
        <v>44132</v>
      </c>
      <c r="D15524" t="s">
        <v>1299</v>
      </c>
      <c r="E15524" t="s">
        <v>2053</v>
      </c>
      <c r="F15524" t="s">
        <v>1849</v>
      </c>
      <c r="G15524" t="s">
        <v>1251</v>
      </c>
      <c r="H15524" t="s">
        <v>2663</v>
      </c>
      <c r="I15524" t="s">
        <v>2664</v>
      </c>
      <c r="J15524" t="s">
        <v>1352</v>
      </c>
      <c r="L15524" t="s">
        <v>40</v>
      </c>
      <c r="M15524" t="s">
        <v>12</v>
      </c>
      <c r="N15524" t="s">
        <v>12400</v>
      </c>
      <c r="O15524" t="s">
        <v>1256</v>
      </c>
      <c r="P15524" t="s">
        <v>1257</v>
      </c>
      <c r="Q15524" t="s">
        <v>6003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8</v>
      </c>
      <c r="X15524" t="s">
        <v>46104</v>
      </c>
    </row>
    <row r="15525" spans="1:24" x14ac:dyDescent="0.45">
      <c r="A15525" t="s">
        <v>25750</v>
      </c>
      <c r="B15525" s="1">
        <v>44554</v>
      </c>
      <c r="C15525" s="1">
        <v>44559</v>
      </c>
      <c r="D15525" t="s">
        <v>1299</v>
      </c>
      <c r="E15525" t="s">
        <v>2325</v>
      </c>
      <c r="F15525" t="s">
        <v>2326</v>
      </c>
      <c r="G15525" t="s">
        <v>1251</v>
      </c>
      <c r="H15525" t="s">
        <v>4138</v>
      </c>
      <c r="I15525" t="s">
        <v>3165</v>
      </c>
      <c r="J15525" t="s">
        <v>1369</v>
      </c>
      <c r="L15525" t="s">
        <v>43</v>
      </c>
      <c r="M15525" t="s">
        <v>10</v>
      </c>
      <c r="N15525" t="s">
        <v>4259</v>
      </c>
      <c r="O15525" t="s">
        <v>1244</v>
      </c>
      <c r="P15525" t="s">
        <v>1266</v>
      </c>
      <c r="Q15525" t="s">
        <v>4260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8</v>
      </c>
      <c r="X15525" t="s">
        <v>46105</v>
      </c>
    </row>
    <row r="15526" spans="1:24" x14ac:dyDescent="0.45">
      <c r="A15526" t="s">
        <v>25751</v>
      </c>
      <c r="B15526" s="1">
        <v>44863</v>
      </c>
      <c r="C15526" s="1">
        <v>44864</v>
      </c>
      <c r="D15526" t="s">
        <v>1260</v>
      </c>
      <c r="E15526" t="s">
        <v>4162</v>
      </c>
      <c r="F15526" t="s">
        <v>4163</v>
      </c>
      <c r="G15526" t="s">
        <v>1239</v>
      </c>
      <c r="H15526" t="s">
        <v>3022</v>
      </c>
      <c r="I15526" t="s">
        <v>3023</v>
      </c>
      <c r="J15526" t="s">
        <v>1537</v>
      </c>
      <c r="L15526" t="s">
        <v>49</v>
      </c>
      <c r="M15526" t="s">
        <v>34</v>
      </c>
      <c r="N15526" t="s">
        <v>16894</v>
      </c>
      <c r="O15526" t="s">
        <v>1256</v>
      </c>
      <c r="P15526" t="s">
        <v>5375</v>
      </c>
      <c r="Q15526" t="s">
        <v>16895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7</v>
      </c>
      <c r="X15526" t="s">
        <v>46104</v>
      </c>
    </row>
    <row r="15527" spans="1:24" x14ac:dyDescent="0.45">
      <c r="A15527" t="s">
        <v>25752</v>
      </c>
      <c r="B15527" s="1">
        <v>44686</v>
      </c>
      <c r="C15527" s="1">
        <v>44689</v>
      </c>
      <c r="D15527" t="s">
        <v>1260</v>
      </c>
      <c r="E15527" t="s">
        <v>8420</v>
      </c>
      <c r="F15527" t="s">
        <v>8421</v>
      </c>
      <c r="G15527" t="s">
        <v>1239</v>
      </c>
      <c r="H15527" t="s">
        <v>9436</v>
      </c>
      <c r="I15527" t="s">
        <v>1999</v>
      </c>
      <c r="J15527" t="s">
        <v>1254</v>
      </c>
      <c r="L15527" t="s">
        <v>49</v>
      </c>
      <c r="M15527" t="s">
        <v>32</v>
      </c>
      <c r="N15527" t="s">
        <v>18874</v>
      </c>
      <c r="O15527" t="s">
        <v>1256</v>
      </c>
      <c r="P15527" t="s">
        <v>1257</v>
      </c>
      <c r="Q15527" t="s">
        <v>18875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7</v>
      </c>
      <c r="X15527" t="s">
        <v>46104</v>
      </c>
    </row>
    <row r="15528" spans="1:24" x14ac:dyDescent="0.45">
      <c r="A15528" t="s">
        <v>23411</v>
      </c>
      <c r="B15528" s="1">
        <v>43946</v>
      </c>
      <c r="C15528" s="1">
        <v>43950</v>
      </c>
      <c r="D15528" t="s">
        <v>1299</v>
      </c>
      <c r="E15528" t="s">
        <v>1559</v>
      </c>
      <c r="F15528" t="s">
        <v>1560</v>
      </c>
      <c r="G15528" t="s">
        <v>1239</v>
      </c>
      <c r="H15528" t="s">
        <v>5962</v>
      </c>
      <c r="I15528" t="s">
        <v>1412</v>
      </c>
      <c r="J15528" t="s">
        <v>45</v>
      </c>
      <c r="K15528">
        <v>60505</v>
      </c>
      <c r="L15528" t="s">
        <v>1242</v>
      </c>
      <c r="M15528" t="s">
        <v>10</v>
      </c>
      <c r="N15528" t="s">
        <v>20023</v>
      </c>
      <c r="O15528" t="s">
        <v>1256</v>
      </c>
      <c r="P15528" t="s">
        <v>1257</v>
      </c>
      <c r="Q15528" t="s">
        <v>20024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7</v>
      </c>
      <c r="X15528" t="s">
        <v>46105</v>
      </c>
    </row>
    <row r="15529" spans="1:24" x14ac:dyDescent="0.45">
      <c r="A15529" t="s">
        <v>25753</v>
      </c>
      <c r="B15529" s="1">
        <v>44665</v>
      </c>
      <c r="C15529" s="1">
        <v>44667</v>
      </c>
      <c r="D15529" t="s">
        <v>1260</v>
      </c>
      <c r="E15529" t="s">
        <v>1984</v>
      </c>
      <c r="F15529" t="s">
        <v>1985</v>
      </c>
      <c r="G15529" t="s">
        <v>1251</v>
      </c>
      <c r="H15529" t="s">
        <v>11297</v>
      </c>
      <c r="I15529" t="s">
        <v>1382</v>
      </c>
      <c r="J15529" t="s">
        <v>1383</v>
      </c>
      <c r="L15529" t="s">
        <v>43</v>
      </c>
      <c r="M15529" t="s">
        <v>12</v>
      </c>
      <c r="N15529" t="s">
        <v>17166</v>
      </c>
      <c r="O15529" t="s">
        <v>1244</v>
      </c>
      <c r="P15529" t="s">
        <v>1245</v>
      </c>
      <c r="Q15529" t="s">
        <v>15498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7</v>
      </c>
      <c r="X15529" t="s">
        <v>46104</v>
      </c>
    </row>
    <row r="15530" spans="1:24" x14ac:dyDescent="0.45">
      <c r="A15530" t="s">
        <v>22178</v>
      </c>
      <c r="B15530" s="1">
        <v>44409</v>
      </c>
      <c r="C15530" s="1">
        <v>44415</v>
      </c>
      <c r="D15530" t="s">
        <v>1299</v>
      </c>
      <c r="E15530" t="s">
        <v>6951</v>
      </c>
      <c r="F15530" t="s">
        <v>6952</v>
      </c>
      <c r="G15530" t="s">
        <v>1239</v>
      </c>
      <c r="H15530" t="s">
        <v>2010</v>
      </c>
      <c r="I15530" t="s">
        <v>1797</v>
      </c>
      <c r="J15530" t="s">
        <v>45</v>
      </c>
      <c r="K15530">
        <v>48205</v>
      </c>
      <c r="L15530" t="s">
        <v>1242</v>
      </c>
      <c r="M15530" t="s">
        <v>10</v>
      </c>
      <c r="N15530" t="s">
        <v>12552</v>
      </c>
      <c r="O15530" t="s">
        <v>1314</v>
      </c>
      <c r="P15530" t="s">
        <v>1362</v>
      </c>
      <c r="Q15530" t="s">
        <v>12553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8</v>
      </c>
      <c r="X15530" t="s">
        <v>46104</v>
      </c>
    </row>
    <row r="15531" spans="1:24" x14ac:dyDescent="0.45">
      <c r="A15531" t="s">
        <v>2467</v>
      </c>
      <c r="B15531" s="1">
        <v>44410</v>
      </c>
      <c r="C15531" s="1">
        <v>44410</v>
      </c>
      <c r="D15531" t="s">
        <v>1236</v>
      </c>
      <c r="E15531" t="s">
        <v>2468</v>
      </c>
      <c r="F15531" t="s">
        <v>2469</v>
      </c>
      <c r="G15531" t="s">
        <v>1251</v>
      </c>
      <c r="H15531" t="s">
        <v>2470</v>
      </c>
      <c r="I15531" t="s">
        <v>2471</v>
      </c>
      <c r="J15531" t="s">
        <v>1605</v>
      </c>
      <c r="L15531" t="s">
        <v>1344</v>
      </c>
      <c r="M15531" t="s">
        <v>1344</v>
      </c>
      <c r="N15531" t="s">
        <v>21424</v>
      </c>
      <c r="O15531" t="s">
        <v>1314</v>
      </c>
      <c r="P15531" t="s">
        <v>6168</v>
      </c>
      <c r="Q15531" t="s">
        <v>17621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7</v>
      </c>
      <c r="X15531" t="s">
        <v>46104</v>
      </c>
    </row>
    <row r="15532" spans="1:24" x14ac:dyDescent="0.45">
      <c r="A15532" t="s">
        <v>11289</v>
      </c>
      <c r="B15532" s="1">
        <v>44364</v>
      </c>
      <c r="C15532" s="1">
        <v>44367</v>
      </c>
      <c r="D15532" t="s">
        <v>1248</v>
      </c>
      <c r="E15532" t="s">
        <v>9903</v>
      </c>
      <c r="F15532" t="s">
        <v>9904</v>
      </c>
      <c r="G15532" t="s">
        <v>1272</v>
      </c>
      <c r="H15532" t="s">
        <v>11290</v>
      </c>
      <c r="I15532" t="s">
        <v>9249</v>
      </c>
      <c r="J15532" t="s">
        <v>1274</v>
      </c>
      <c r="L15532" t="s">
        <v>43</v>
      </c>
      <c r="M15532" t="s">
        <v>10</v>
      </c>
      <c r="N15532" t="s">
        <v>25754</v>
      </c>
      <c r="O15532" t="s">
        <v>1314</v>
      </c>
      <c r="P15532" t="s">
        <v>1315</v>
      </c>
      <c r="Q15532" t="s">
        <v>25755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7</v>
      </c>
      <c r="X15532" t="s">
        <v>46104</v>
      </c>
    </row>
    <row r="15533" spans="1:24" x14ac:dyDescent="0.45">
      <c r="A15533" t="s">
        <v>25756</v>
      </c>
      <c r="B15533" s="1">
        <v>44350</v>
      </c>
      <c r="C15533" s="1">
        <v>44356</v>
      </c>
      <c r="D15533" t="s">
        <v>1299</v>
      </c>
      <c r="E15533" t="s">
        <v>2404</v>
      </c>
      <c r="F15533" t="s">
        <v>2405</v>
      </c>
      <c r="G15533" t="s">
        <v>1272</v>
      </c>
      <c r="H15533" t="s">
        <v>7948</v>
      </c>
      <c r="I15533" t="s">
        <v>3266</v>
      </c>
      <c r="J15533" t="s">
        <v>1383</v>
      </c>
      <c r="L15533" t="s">
        <v>43</v>
      </c>
      <c r="M15533" t="s">
        <v>12</v>
      </c>
      <c r="N15533" t="s">
        <v>21228</v>
      </c>
      <c r="O15533" t="s">
        <v>1314</v>
      </c>
      <c r="P15533" t="s">
        <v>9790</v>
      </c>
      <c r="Q15533" t="s">
        <v>15182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8</v>
      </c>
      <c r="X15533" t="s">
        <v>46104</v>
      </c>
    </row>
    <row r="15534" spans="1:24" x14ac:dyDescent="0.45">
      <c r="A15534" t="s">
        <v>25757</v>
      </c>
      <c r="B15534" s="1">
        <v>44759</v>
      </c>
      <c r="C15534" s="1">
        <v>44759</v>
      </c>
      <c r="D15534" t="s">
        <v>1236</v>
      </c>
      <c r="E15534" t="s">
        <v>1865</v>
      </c>
      <c r="F15534" t="s">
        <v>1866</v>
      </c>
      <c r="G15534" t="s">
        <v>1239</v>
      </c>
      <c r="H15534" t="s">
        <v>1252</v>
      </c>
      <c r="I15534" t="s">
        <v>1253</v>
      </c>
      <c r="J15534" t="s">
        <v>1254</v>
      </c>
      <c r="L15534" t="s">
        <v>49</v>
      </c>
      <c r="M15534" t="s">
        <v>32</v>
      </c>
      <c r="N15534" t="s">
        <v>22776</v>
      </c>
      <c r="O15534" t="s">
        <v>1314</v>
      </c>
      <c r="P15534" t="s">
        <v>6168</v>
      </c>
      <c r="Q15534" t="s">
        <v>13570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8</v>
      </c>
      <c r="X15534" t="s">
        <v>46104</v>
      </c>
    </row>
    <row r="15535" spans="1:24" x14ac:dyDescent="0.45">
      <c r="A15535" t="s">
        <v>25758</v>
      </c>
      <c r="B15535" s="1">
        <v>44499</v>
      </c>
      <c r="C15535" s="1">
        <v>44501</v>
      </c>
      <c r="D15535" t="s">
        <v>1260</v>
      </c>
      <c r="E15535" t="s">
        <v>3965</v>
      </c>
      <c r="F15535" t="s">
        <v>3966</v>
      </c>
      <c r="G15535" t="s">
        <v>1239</v>
      </c>
      <c r="H15535" t="s">
        <v>6828</v>
      </c>
      <c r="I15535" t="s">
        <v>1647</v>
      </c>
      <c r="J15535" t="s">
        <v>1254</v>
      </c>
      <c r="L15535" t="s">
        <v>49</v>
      </c>
      <c r="M15535" t="s">
        <v>32</v>
      </c>
      <c r="N15535" t="s">
        <v>13156</v>
      </c>
      <c r="O15535" t="s">
        <v>1314</v>
      </c>
      <c r="P15535" t="s">
        <v>1981</v>
      </c>
      <c r="Q15535" t="s">
        <v>12337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7</v>
      </c>
      <c r="X15535" t="s">
        <v>46104</v>
      </c>
    </row>
    <row r="15536" spans="1:24" x14ac:dyDescent="0.45">
      <c r="A15536" t="s">
        <v>25759</v>
      </c>
      <c r="B15536" s="1">
        <v>44302</v>
      </c>
      <c r="C15536" s="1">
        <v>44304</v>
      </c>
      <c r="D15536" t="s">
        <v>1248</v>
      </c>
      <c r="E15536" t="s">
        <v>2065</v>
      </c>
      <c r="F15536" t="s">
        <v>2066</v>
      </c>
      <c r="G15536" t="s">
        <v>1272</v>
      </c>
      <c r="H15536" t="s">
        <v>2076</v>
      </c>
      <c r="I15536" t="s">
        <v>1312</v>
      </c>
      <c r="J15536" t="s">
        <v>45</v>
      </c>
      <c r="K15536">
        <v>92105</v>
      </c>
      <c r="L15536" t="s">
        <v>1242</v>
      </c>
      <c r="M15536" t="s">
        <v>16</v>
      </c>
      <c r="N15536" t="s">
        <v>15567</v>
      </c>
      <c r="O15536" t="s">
        <v>1314</v>
      </c>
      <c r="P15536" t="s">
        <v>7688</v>
      </c>
      <c r="Q15536" t="s">
        <v>15568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7</v>
      </c>
      <c r="X15536" t="s">
        <v>46104</v>
      </c>
    </row>
    <row r="15537" spans="1:24" x14ac:dyDescent="0.45">
      <c r="A15537" t="s">
        <v>25760</v>
      </c>
      <c r="B15537" s="1">
        <v>44856</v>
      </c>
      <c r="C15537" s="1">
        <v>44863</v>
      </c>
      <c r="D15537" t="s">
        <v>1299</v>
      </c>
      <c r="E15537" t="s">
        <v>3292</v>
      </c>
      <c r="F15537" t="s">
        <v>3293</v>
      </c>
      <c r="G15537" t="s">
        <v>1239</v>
      </c>
      <c r="H15537" t="s">
        <v>1803</v>
      </c>
      <c r="I15537" t="s">
        <v>1804</v>
      </c>
      <c r="J15537" t="s">
        <v>45</v>
      </c>
      <c r="K15537">
        <v>19143</v>
      </c>
      <c r="L15537" t="s">
        <v>1242</v>
      </c>
      <c r="M15537" t="s">
        <v>14</v>
      </c>
      <c r="N15537" t="s">
        <v>6694</v>
      </c>
      <c r="O15537" t="s">
        <v>1244</v>
      </c>
      <c r="P15537" t="s">
        <v>1266</v>
      </c>
      <c r="Q15537" t="s">
        <v>6695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7</v>
      </c>
      <c r="X15537" t="s">
        <v>46105</v>
      </c>
    </row>
    <row r="15538" spans="1:24" x14ac:dyDescent="0.45">
      <c r="A15538" t="s">
        <v>12470</v>
      </c>
      <c r="B15538" s="1">
        <v>44420</v>
      </c>
      <c r="C15538" s="1">
        <v>44426</v>
      </c>
      <c r="D15538" t="s">
        <v>1299</v>
      </c>
      <c r="E15538" t="s">
        <v>12471</v>
      </c>
      <c r="F15538" t="s">
        <v>6984</v>
      </c>
      <c r="G15538" t="s">
        <v>1239</v>
      </c>
      <c r="H15538" t="s">
        <v>1888</v>
      </c>
      <c r="I15538" t="s">
        <v>1888</v>
      </c>
      <c r="J15538" t="s">
        <v>1509</v>
      </c>
      <c r="L15538" t="s">
        <v>18</v>
      </c>
      <c r="M15538" t="s">
        <v>18</v>
      </c>
      <c r="N15538" t="s">
        <v>18065</v>
      </c>
      <c r="O15538" t="s">
        <v>1314</v>
      </c>
      <c r="P15538" t="s">
        <v>9790</v>
      </c>
      <c r="Q15538" t="s">
        <v>18066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7</v>
      </c>
      <c r="X15538" t="s">
        <v>46104</v>
      </c>
    </row>
    <row r="15539" spans="1:24" x14ac:dyDescent="0.45">
      <c r="A15539" t="s">
        <v>25761</v>
      </c>
      <c r="B15539" s="1">
        <v>44547</v>
      </c>
      <c r="C15539" s="1">
        <v>44549</v>
      </c>
      <c r="D15539" t="s">
        <v>1248</v>
      </c>
      <c r="E15539" t="s">
        <v>7420</v>
      </c>
      <c r="F15539" t="s">
        <v>7421</v>
      </c>
      <c r="G15539" t="s">
        <v>1251</v>
      </c>
      <c r="H15539" t="s">
        <v>11868</v>
      </c>
      <c r="I15539" t="s">
        <v>11868</v>
      </c>
      <c r="J15539" t="s">
        <v>1728</v>
      </c>
      <c r="L15539" t="s">
        <v>40</v>
      </c>
      <c r="M15539" t="s">
        <v>10</v>
      </c>
      <c r="N15539" t="s">
        <v>14829</v>
      </c>
      <c r="O15539" t="s">
        <v>1244</v>
      </c>
      <c r="P15539" t="s">
        <v>1282</v>
      </c>
      <c r="Q15539" t="s">
        <v>10367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7</v>
      </c>
      <c r="X15539" t="s">
        <v>46104</v>
      </c>
    </row>
    <row r="15540" spans="1:24" x14ac:dyDescent="0.45">
      <c r="A15540" t="s">
        <v>24719</v>
      </c>
      <c r="B15540" s="1">
        <v>44354</v>
      </c>
      <c r="C15540" s="1">
        <v>44358</v>
      </c>
      <c r="D15540" t="s">
        <v>1299</v>
      </c>
      <c r="E15540" t="s">
        <v>6799</v>
      </c>
      <c r="F15540" t="s">
        <v>6800</v>
      </c>
      <c r="G15540" t="s">
        <v>1239</v>
      </c>
      <c r="H15540" t="s">
        <v>24720</v>
      </c>
      <c r="I15540" t="s">
        <v>3165</v>
      </c>
      <c r="J15540" t="s">
        <v>1369</v>
      </c>
      <c r="L15540" t="s">
        <v>43</v>
      </c>
      <c r="M15540" t="s">
        <v>10</v>
      </c>
      <c r="N15540" t="s">
        <v>21313</v>
      </c>
      <c r="O15540" t="s">
        <v>1314</v>
      </c>
      <c r="P15540" t="s">
        <v>6168</v>
      </c>
      <c r="Q15540" t="s">
        <v>21314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7</v>
      </c>
      <c r="X15540" t="s">
        <v>46104</v>
      </c>
    </row>
    <row r="15541" spans="1:24" x14ac:dyDescent="0.45">
      <c r="A15541" t="s">
        <v>25762</v>
      </c>
      <c r="B15541" s="1">
        <v>43898</v>
      </c>
      <c r="C15541" s="1">
        <v>43898</v>
      </c>
      <c r="D15541" t="s">
        <v>1236</v>
      </c>
      <c r="E15541" t="s">
        <v>4276</v>
      </c>
      <c r="F15541" t="s">
        <v>4277</v>
      </c>
      <c r="G15541" t="s">
        <v>1272</v>
      </c>
      <c r="H15541" t="s">
        <v>2250</v>
      </c>
      <c r="I15541" t="s">
        <v>2250</v>
      </c>
      <c r="J15541" t="s">
        <v>1537</v>
      </c>
      <c r="L15541" t="s">
        <v>49</v>
      </c>
      <c r="M15541" t="s">
        <v>34</v>
      </c>
      <c r="N15541" t="s">
        <v>25763</v>
      </c>
      <c r="O15541" t="s">
        <v>1314</v>
      </c>
      <c r="P15541" t="s">
        <v>7688</v>
      </c>
      <c r="Q15541" t="s">
        <v>21093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7</v>
      </c>
      <c r="X15541" t="s">
        <v>46105</v>
      </c>
    </row>
    <row r="15542" spans="1:24" x14ac:dyDescent="0.45">
      <c r="A15542" t="s">
        <v>25764</v>
      </c>
      <c r="B15542" s="1">
        <v>44345</v>
      </c>
      <c r="C15542" s="1">
        <v>44351</v>
      </c>
      <c r="D15542" t="s">
        <v>1299</v>
      </c>
      <c r="E15542" t="s">
        <v>1984</v>
      </c>
      <c r="F15542" t="s">
        <v>1985</v>
      </c>
      <c r="G15542" t="s">
        <v>1251</v>
      </c>
      <c r="H15542" t="s">
        <v>2245</v>
      </c>
      <c r="I15542" t="s">
        <v>2246</v>
      </c>
      <c r="J15542" t="s">
        <v>1537</v>
      </c>
      <c r="L15542" t="s">
        <v>49</v>
      </c>
      <c r="M15542" t="s">
        <v>34</v>
      </c>
      <c r="N15542" t="s">
        <v>14428</v>
      </c>
      <c r="O15542" t="s">
        <v>1256</v>
      </c>
      <c r="P15542" t="s">
        <v>1257</v>
      </c>
      <c r="Q15542" t="s">
        <v>1442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8</v>
      </c>
      <c r="X15542" t="s">
        <v>46104</v>
      </c>
    </row>
    <row r="15543" spans="1:24" x14ac:dyDescent="0.45">
      <c r="A15543" t="s">
        <v>25765</v>
      </c>
      <c r="B15543" s="1">
        <v>43971</v>
      </c>
      <c r="C15543" s="1">
        <v>43975</v>
      </c>
      <c r="D15543" t="s">
        <v>1299</v>
      </c>
      <c r="E15543" t="s">
        <v>1624</v>
      </c>
      <c r="F15543" t="s">
        <v>1625</v>
      </c>
      <c r="G15543" t="s">
        <v>1239</v>
      </c>
      <c r="H15543" t="s">
        <v>25766</v>
      </c>
      <c r="I15543" t="s">
        <v>1322</v>
      </c>
      <c r="J15543" t="s">
        <v>45</v>
      </c>
      <c r="K15543">
        <v>27893</v>
      </c>
      <c r="L15543" t="s">
        <v>1242</v>
      </c>
      <c r="M15543" t="s">
        <v>12</v>
      </c>
      <c r="N15543" t="s">
        <v>18186</v>
      </c>
      <c r="O15543" t="s">
        <v>1256</v>
      </c>
      <c r="P15543" t="s">
        <v>5375</v>
      </c>
      <c r="Q15543" t="s">
        <v>18187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7</v>
      </c>
      <c r="X15543" t="s">
        <v>46104</v>
      </c>
    </row>
    <row r="15544" spans="1:24" x14ac:dyDescent="0.45">
      <c r="A15544" t="s">
        <v>4711</v>
      </c>
      <c r="B15544" s="1">
        <v>43830</v>
      </c>
      <c r="C15544" s="1">
        <v>43837</v>
      </c>
      <c r="D15544" t="s">
        <v>1299</v>
      </c>
      <c r="E15544" t="s">
        <v>1270</v>
      </c>
      <c r="F15544" t="s">
        <v>1271</v>
      </c>
      <c r="G15544" t="s">
        <v>1272</v>
      </c>
      <c r="H15544" t="s">
        <v>2446</v>
      </c>
      <c r="I15544" t="s">
        <v>2447</v>
      </c>
      <c r="J15544" t="s">
        <v>45</v>
      </c>
      <c r="K15544">
        <v>2908</v>
      </c>
      <c r="L15544" t="s">
        <v>1242</v>
      </c>
      <c r="M15544" t="s">
        <v>14</v>
      </c>
      <c r="N15544" t="s">
        <v>12635</v>
      </c>
      <c r="O15544" t="s">
        <v>1314</v>
      </c>
      <c r="P15544" t="s">
        <v>7688</v>
      </c>
      <c r="Q15544" t="s">
        <v>12636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7</v>
      </c>
      <c r="X15544" t="s">
        <v>46104</v>
      </c>
    </row>
    <row r="15545" spans="1:24" x14ac:dyDescent="0.45">
      <c r="A15545" t="s">
        <v>19584</v>
      </c>
      <c r="B15545" s="1">
        <v>44514</v>
      </c>
      <c r="C15545" s="1">
        <v>44518</v>
      </c>
      <c r="D15545" t="s">
        <v>1299</v>
      </c>
      <c r="E15545" t="s">
        <v>8059</v>
      </c>
      <c r="F15545" t="s">
        <v>7676</v>
      </c>
      <c r="G15545" t="s">
        <v>1272</v>
      </c>
      <c r="H15545" t="s">
        <v>3001</v>
      </c>
      <c r="I15545" t="s">
        <v>3001</v>
      </c>
      <c r="J15545" t="s">
        <v>3002</v>
      </c>
      <c r="L15545" t="s">
        <v>18</v>
      </c>
      <c r="M15545" t="s">
        <v>18</v>
      </c>
      <c r="N15545" t="s">
        <v>25767</v>
      </c>
      <c r="O15545" t="s">
        <v>1314</v>
      </c>
      <c r="P15545" t="s">
        <v>12112</v>
      </c>
      <c r="Q15545" t="s">
        <v>25768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7</v>
      </c>
      <c r="X15545" t="s">
        <v>46104</v>
      </c>
    </row>
    <row r="15546" spans="1:24" x14ac:dyDescent="0.45">
      <c r="A15546" t="s">
        <v>25769</v>
      </c>
      <c r="B15546" s="1">
        <v>43521</v>
      </c>
      <c r="C15546" s="1">
        <v>43523</v>
      </c>
      <c r="D15546" t="s">
        <v>1248</v>
      </c>
      <c r="E15546" t="s">
        <v>25770</v>
      </c>
      <c r="F15546" t="s">
        <v>4927</v>
      </c>
      <c r="G15546" t="s">
        <v>1272</v>
      </c>
      <c r="H15546" t="s">
        <v>15804</v>
      </c>
      <c r="I15546" t="s">
        <v>15805</v>
      </c>
      <c r="J15546" t="s">
        <v>1509</v>
      </c>
      <c r="L15546" t="s">
        <v>18</v>
      </c>
      <c r="M15546" t="s">
        <v>18</v>
      </c>
      <c r="N15546" t="s">
        <v>25771</v>
      </c>
      <c r="O15546" t="s">
        <v>1314</v>
      </c>
      <c r="P15546" t="s">
        <v>11126</v>
      </c>
      <c r="Q15546" t="s">
        <v>25772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7</v>
      </c>
      <c r="X15546" t="s">
        <v>46104</v>
      </c>
    </row>
    <row r="15547" spans="1:24" x14ac:dyDescent="0.45">
      <c r="A15547" t="s">
        <v>25773</v>
      </c>
      <c r="B15547" s="1">
        <v>43633</v>
      </c>
      <c r="C15547" s="1">
        <v>43638</v>
      </c>
      <c r="D15547" t="s">
        <v>1299</v>
      </c>
      <c r="E15547" t="s">
        <v>3890</v>
      </c>
      <c r="F15547" t="s">
        <v>3891</v>
      </c>
      <c r="G15547" t="s">
        <v>1251</v>
      </c>
      <c r="H15547" t="s">
        <v>3754</v>
      </c>
      <c r="I15547" t="s">
        <v>3754</v>
      </c>
      <c r="J15547" t="s">
        <v>2779</v>
      </c>
      <c r="L15547" t="s">
        <v>40</v>
      </c>
      <c r="M15547" t="s">
        <v>24</v>
      </c>
      <c r="N15547" t="s">
        <v>7223</v>
      </c>
      <c r="O15547" t="s">
        <v>1314</v>
      </c>
      <c r="P15547" t="s">
        <v>1315</v>
      </c>
      <c r="Q15547" t="s">
        <v>19858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7</v>
      </c>
      <c r="X15547" t="s">
        <v>46104</v>
      </c>
    </row>
    <row r="15548" spans="1:24" x14ac:dyDescent="0.45">
      <c r="A15548" t="s">
        <v>14811</v>
      </c>
      <c r="B15548" s="1">
        <v>44812</v>
      </c>
      <c r="C15548" s="1">
        <v>44814</v>
      </c>
      <c r="D15548" t="s">
        <v>1248</v>
      </c>
      <c r="E15548" t="s">
        <v>3360</v>
      </c>
      <c r="F15548" t="s">
        <v>3361</v>
      </c>
      <c r="G15548" t="s">
        <v>1239</v>
      </c>
      <c r="H15548" t="s">
        <v>6956</v>
      </c>
      <c r="I15548" t="s">
        <v>6957</v>
      </c>
      <c r="J15548" t="s">
        <v>6958</v>
      </c>
      <c r="L15548" t="s">
        <v>40</v>
      </c>
      <c r="M15548" t="s">
        <v>24</v>
      </c>
      <c r="N15548" t="s">
        <v>25774</v>
      </c>
      <c r="O15548" t="s">
        <v>1314</v>
      </c>
      <c r="P15548" t="s">
        <v>9790</v>
      </c>
      <c r="Q15548" t="s">
        <v>25663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7</v>
      </c>
      <c r="X15548" t="s">
        <v>46105</v>
      </c>
    </row>
    <row r="15549" spans="1:24" x14ac:dyDescent="0.45">
      <c r="A15549" t="s">
        <v>19246</v>
      </c>
      <c r="B15549" s="1">
        <v>44668</v>
      </c>
      <c r="C15549" s="1">
        <v>44674</v>
      </c>
      <c r="D15549" t="s">
        <v>1299</v>
      </c>
      <c r="E15549" t="s">
        <v>4647</v>
      </c>
      <c r="F15549" t="s">
        <v>4648</v>
      </c>
      <c r="G15549" t="s">
        <v>1239</v>
      </c>
      <c r="H15549" t="s">
        <v>19247</v>
      </c>
      <c r="I15549" t="s">
        <v>4860</v>
      </c>
      <c r="J15549" t="s">
        <v>1369</v>
      </c>
      <c r="L15549" t="s">
        <v>43</v>
      </c>
      <c r="M15549" t="s">
        <v>10</v>
      </c>
      <c r="N15549" t="s">
        <v>11583</v>
      </c>
      <c r="O15549" t="s">
        <v>1314</v>
      </c>
      <c r="P15549" t="s">
        <v>1331</v>
      </c>
      <c r="Q15549" t="s">
        <v>11584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8</v>
      </c>
      <c r="X15549" t="s">
        <v>46104</v>
      </c>
    </row>
    <row r="15550" spans="1:24" x14ac:dyDescent="0.45">
      <c r="A15550" t="s">
        <v>25775</v>
      </c>
      <c r="B15550" s="1">
        <v>44301</v>
      </c>
      <c r="C15550" s="1">
        <v>44306</v>
      </c>
      <c r="D15550" t="s">
        <v>1299</v>
      </c>
      <c r="E15550" t="s">
        <v>2285</v>
      </c>
      <c r="F15550" t="s">
        <v>2286</v>
      </c>
      <c r="G15550" t="s">
        <v>1251</v>
      </c>
      <c r="H15550" t="s">
        <v>6070</v>
      </c>
      <c r="I15550" t="s">
        <v>4662</v>
      </c>
      <c r="J15550" t="s">
        <v>1369</v>
      </c>
      <c r="L15550" t="s">
        <v>43</v>
      </c>
      <c r="M15550" t="s">
        <v>10</v>
      </c>
      <c r="N15550" t="s">
        <v>23860</v>
      </c>
      <c r="O15550" t="s">
        <v>1244</v>
      </c>
      <c r="P15550" t="s">
        <v>1282</v>
      </c>
      <c r="Q15550" t="s">
        <v>4618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8</v>
      </c>
      <c r="X15550" t="s">
        <v>46104</v>
      </c>
    </row>
    <row r="15551" spans="1:24" x14ac:dyDescent="0.45">
      <c r="A15551" t="s">
        <v>25776</v>
      </c>
      <c r="B15551" s="1">
        <v>44658</v>
      </c>
      <c r="C15551" s="1">
        <v>44660</v>
      </c>
      <c r="D15551" t="s">
        <v>1260</v>
      </c>
      <c r="E15551" t="s">
        <v>5125</v>
      </c>
      <c r="F15551" t="s">
        <v>5126</v>
      </c>
      <c r="G15551" t="s">
        <v>1239</v>
      </c>
      <c r="H15551" t="s">
        <v>1998</v>
      </c>
      <c r="I15551" t="s">
        <v>1999</v>
      </c>
      <c r="J15551" t="s">
        <v>1254</v>
      </c>
      <c r="L15551" t="s">
        <v>49</v>
      </c>
      <c r="M15551" t="s">
        <v>32</v>
      </c>
      <c r="N15551" t="s">
        <v>11204</v>
      </c>
      <c r="O15551" t="s">
        <v>1314</v>
      </c>
      <c r="P15551" t="s">
        <v>1981</v>
      </c>
      <c r="Q15551" t="s">
        <v>7830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8</v>
      </c>
      <c r="X15551" t="s">
        <v>46104</v>
      </c>
    </row>
    <row r="15552" spans="1:24" x14ac:dyDescent="0.45">
      <c r="A15552" t="s">
        <v>25777</v>
      </c>
      <c r="B15552" s="1">
        <v>44459</v>
      </c>
      <c r="C15552" s="1">
        <v>44464</v>
      </c>
      <c r="D15552" t="s">
        <v>1248</v>
      </c>
      <c r="E15552" t="s">
        <v>7120</v>
      </c>
      <c r="F15552" t="s">
        <v>7121</v>
      </c>
      <c r="G15552" t="s">
        <v>1251</v>
      </c>
      <c r="H15552" t="s">
        <v>19943</v>
      </c>
      <c r="I15552" t="s">
        <v>1812</v>
      </c>
      <c r="J15552" t="s">
        <v>1537</v>
      </c>
      <c r="L15552" t="s">
        <v>49</v>
      </c>
      <c r="M15552" t="s">
        <v>34</v>
      </c>
      <c r="N15552" t="s">
        <v>18980</v>
      </c>
      <c r="O15552" t="s">
        <v>1314</v>
      </c>
      <c r="P15552" t="s">
        <v>6168</v>
      </c>
      <c r="Q15552" t="s">
        <v>6534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8</v>
      </c>
      <c r="X15552" t="s">
        <v>46105</v>
      </c>
    </row>
    <row r="15553" spans="1:24" x14ac:dyDescent="0.45">
      <c r="A15553" t="s">
        <v>529</v>
      </c>
      <c r="B15553" s="1">
        <v>43757</v>
      </c>
      <c r="C15553" s="1">
        <v>43762</v>
      </c>
      <c r="D15553" t="s">
        <v>1299</v>
      </c>
      <c r="E15553" t="s">
        <v>2333</v>
      </c>
      <c r="F15553" t="s">
        <v>2334</v>
      </c>
      <c r="G15553" t="s">
        <v>1272</v>
      </c>
      <c r="H15553" t="s">
        <v>1940</v>
      </c>
      <c r="I15553" t="s">
        <v>1312</v>
      </c>
      <c r="J15553" t="s">
        <v>45</v>
      </c>
      <c r="K15553">
        <v>90712</v>
      </c>
      <c r="L15553" t="s">
        <v>1242</v>
      </c>
      <c r="M15553" t="s">
        <v>16</v>
      </c>
      <c r="N15553" t="s">
        <v>17601</v>
      </c>
      <c r="O15553" t="s">
        <v>1244</v>
      </c>
      <c r="P15553" t="s">
        <v>1266</v>
      </c>
      <c r="Q15553" t="s">
        <v>17602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8</v>
      </c>
      <c r="X15553" t="s">
        <v>46104</v>
      </c>
    </row>
    <row r="15554" spans="1:24" x14ac:dyDescent="0.45">
      <c r="A15554" t="s">
        <v>24958</v>
      </c>
      <c r="B15554" s="1">
        <v>44836</v>
      </c>
      <c r="C15554" s="1">
        <v>44842</v>
      </c>
      <c r="D15554" t="s">
        <v>1299</v>
      </c>
      <c r="E15554" t="s">
        <v>19199</v>
      </c>
      <c r="F15554" t="s">
        <v>2140</v>
      </c>
      <c r="G15554" t="s">
        <v>1272</v>
      </c>
      <c r="H15554" t="s">
        <v>11477</v>
      </c>
      <c r="I15554" t="s">
        <v>11478</v>
      </c>
      <c r="J15554" t="s">
        <v>1343</v>
      </c>
      <c r="L15554" t="s">
        <v>1344</v>
      </c>
      <c r="M15554" t="s">
        <v>1344</v>
      </c>
      <c r="N15554" t="s">
        <v>6059</v>
      </c>
      <c r="O15554" t="s">
        <v>1244</v>
      </c>
      <c r="P15554" t="s">
        <v>1245</v>
      </c>
      <c r="Q15554" t="s">
        <v>2115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7</v>
      </c>
      <c r="X15554" t="s">
        <v>46104</v>
      </c>
    </row>
    <row r="15555" spans="1:24" x14ac:dyDescent="0.45">
      <c r="A15555" t="s">
        <v>17140</v>
      </c>
      <c r="B15555" s="1">
        <v>44905</v>
      </c>
      <c r="C15555" s="1">
        <v>44911</v>
      </c>
      <c r="D15555" t="s">
        <v>1299</v>
      </c>
      <c r="E15555" t="s">
        <v>7808</v>
      </c>
      <c r="F15555" t="s">
        <v>3271</v>
      </c>
      <c r="G15555" t="s">
        <v>1251</v>
      </c>
      <c r="H15555" t="s">
        <v>5024</v>
      </c>
      <c r="I15555" t="s">
        <v>5024</v>
      </c>
      <c r="J15555" t="s">
        <v>3500</v>
      </c>
      <c r="L15555" t="s">
        <v>1344</v>
      </c>
      <c r="M15555" t="s">
        <v>1344</v>
      </c>
      <c r="N15555" t="s">
        <v>10695</v>
      </c>
      <c r="O15555" t="s">
        <v>1244</v>
      </c>
      <c r="P15555" t="s">
        <v>1485</v>
      </c>
      <c r="Q15555" t="s">
        <v>3923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8</v>
      </c>
      <c r="X15555" t="s">
        <v>46104</v>
      </c>
    </row>
    <row r="15556" spans="1:24" x14ac:dyDescent="0.45">
      <c r="A15556" t="s">
        <v>25778</v>
      </c>
      <c r="B15556" s="1">
        <v>43494</v>
      </c>
      <c r="C15556" s="1">
        <v>43499</v>
      </c>
      <c r="D15556" t="s">
        <v>1299</v>
      </c>
      <c r="E15556" t="s">
        <v>2098</v>
      </c>
      <c r="F15556" t="s">
        <v>2099</v>
      </c>
      <c r="G15556" t="s">
        <v>1239</v>
      </c>
      <c r="H15556" t="s">
        <v>22953</v>
      </c>
      <c r="I15556" t="s">
        <v>6300</v>
      </c>
      <c r="J15556" t="s">
        <v>6301</v>
      </c>
      <c r="L15556" t="s">
        <v>40</v>
      </c>
      <c r="M15556" t="s">
        <v>12</v>
      </c>
      <c r="N15556" t="s">
        <v>9011</v>
      </c>
      <c r="O15556" t="s">
        <v>1256</v>
      </c>
      <c r="P15556" t="s">
        <v>1305</v>
      </c>
      <c r="Q15556" t="s">
        <v>2654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8</v>
      </c>
      <c r="X15556" t="s">
        <v>46105</v>
      </c>
    </row>
    <row r="15557" spans="1:24" x14ac:dyDescent="0.45">
      <c r="A15557" t="s">
        <v>22426</v>
      </c>
      <c r="B15557" s="1">
        <v>44189</v>
      </c>
      <c r="C15557" s="1">
        <v>44193</v>
      </c>
      <c r="D15557" t="s">
        <v>1299</v>
      </c>
      <c r="E15557" t="s">
        <v>9681</v>
      </c>
      <c r="F15557" t="s">
        <v>9682</v>
      </c>
      <c r="G15557" t="s">
        <v>1251</v>
      </c>
      <c r="H15557" t="s">
        <v>4749</v>
      </c>
      <c r="I15557" t="s">
        <v>4750</v>
      </c>
      <c r="J15557" t="s">
        <v>4751</v>
      </c>
      <c r="L15557" t="s">
        <v>40</v>
      </c>
      <c r="M15557" t="s">
        <v>10</v>
      </c>
      <c r="N15557" t="s">
        <v>15812</v>
      </c>
      <c r="O15557" t="s">
        <v>1244</v>
      </c>
      <c r="P15557" t="s">
        <v>1245</v>
      </c>
      <c r="Q15557" t="s">
        <v>7969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7</v>
      </c>
      <c r="X15557" t="s">
        <v>46104</v>
      </c>
    </row>
    <row r="15558" spans="1:24" x14ac:dyDescent="0.45">
      <c r="A15558" t="s">
        <v>6115</v>
      </c>
      <c r="B15558" s="1">
        <v>43840</v>
      </c>
      <c r="C15558" s="1">
        <v>43845</v>
      </c>
      <c r="D15558" t="s">
        <v>1299</v>
      </c>
      <c r="E15558" t="s">
        <v>1951</v>
      </c>
      <c r="F15558" t="s">
        <v>1952</v>
      </c>
      <c r="G15558" t="s">
        <v>1239</v>
      </c>
      <c r="H15558" t="s">
        <v>6116</v>
      </c>
      <c r="I15558" t="s">
        <v>3304</v>
      </c>
      <c r="J15558" t="s">
        <v>1435</v>
      </c>
      <c r="L15558" t="s">
        <v>40</v>
      </c>
      <c r="M15558" t="s">
        <v>28</v>
      </c>
      <c r="N15558" t="s">
        <v>25779</v>
      </c>
      <c r="O15558" t="s">
        <v>1314</v>
      </c>
      <c r="P15558" t="s">
        <v>1981</v>
      </c>
      <c r="Q15558" t="s">
        <v>20099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7</v>
      </c>
      <c r="X15558" t="s">
        <v>46104</v>
      </c>
    </row>
    <row r="15559" spans="1:24" x14ac:dyDescent="0.45">
      <c r="A15559" t="s">
        <v>25780</v>
      </c>
      <c r="B15559" s="1">
        <v>44918</v>
      </c>
      <c r="C15559" s="1">
        <v>44920</v>
      </c>
      <c r="D15559" t="s">
        <v>1260</v>
      </c>
      <c r="E15559" t="s">
        <v>5720</v>
      </c>
      <c r="F15559" t="s">
        <v>5721</v>
      </c>
      <c r="G15559" t="s">
        <v>1239</v>
      </c>
      <c r="H15559" t="s">
        <v>25781</v>
      </c>
      <c r="I15559" t="s">
        <v>1526</v>
      </c>
      <c r="J15559" t="s">
        <v>1427</v>
      </c>
      <c r="L15559" t="s">
        <v>43</v>
      </c>
      <c r="M15559" t="s">
        <v>28</v>
      </c>
      <c r="N15559" t="s">
        <v>17012</v>
      </c>
      <c r="O15559" t="s">
        <v>1314</v>
      </c>
      <c r="P15559" t="s">
        <v>6168</v>
      </c>
      <c r="Q15559" t="s">
        <v>1701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8</v>
      </c>
      <c r="X15559" t="s">
        <v>46104</v>
      </c>
    </row>
    <row r="15560" spans="1:24" x14ac:dyDescent="0.45">
      <c r="A15560" t="s">
        <v>25782</v>
      </c>
      <c r="B15560" s="1">
        <v>44624</v>
      </c>
      <c r="C15560" s="1">
        <v>44628</v>
      </c>
      <c r="D15560" t="s">
        <v>1299</v>
      </c>
      <c r="E15560" t="s">
        <v>1693</v>
      </c>
      <c r="F15560" t="s">
        <v>1694</v>
      </c>
      <c r="G15560" t="s">
        <v>1239</v>
      </c>
      <c r="H15560" t="s">
        <v>4673</v>
      </c>
      <c r="I15560" t="s">
        <v>4674</v>
      </c>
      <c r="J15560" t="s">
        <v>1383</v>
      </c>
      <c r="L15560" t="s">
        <v>43</v>
      </c>
      <c r="M15560" t="s">
        <v>12</v>
      </c>
      <c r="N15560" t="s">
        <v>19997</v>
      </c>
      <c r="O15560" t="s">
        <v>1314</v>
      </c>
      <c r="P15560" t="s">
        <v>6168</v>
      </c>
      <c r="Q15560" t="s">
        <v>15621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7</v>
      </c>
      <c r="X15560" t="s">
        <v>46104</v>
      </c>
    </row>
    <row r="15561" spans="1:24" x14ac:dyDescent="0.45">
      <c r="A15561" t="s">
        <v>25783</v>
      </c>
      <c r="B15561" s="1">
        <v>44434</v>
      </c>
      <c r="C15561" s="1">
        <v>44438</v>
      </c>
      <c r="D15561" t="s">
        <v>1299</v>
      </c>
      <c r="E15561" t="s">
        <v>3292</v>
      </c>
      <c r="F15561" t="s">
        <v>3293</v>
      </c>
      <c r="G15561" t="s">
        <v>1239</v>
      </c>
      <c r="H15561" t="s">
        <v>10384</v>
      </c>
      <c r="I15561" t="s">
        <v>1526</v>
      </c>
      <c r="J15561" t="s">
        <v>1427</v>
      </c>
      <c r="L15561" t="s">
        <v>43</v>
      </c>
      <c r="M15561" t="s">
        <v>28</v>
      </c>
      <c r="N15561" t="s">
        <v>5441</v>
      </c>
      <c r="O15561" t="s">
        <v>1244</v>
      </c>
      <c r="P15561" t="s">
        <v>1282</v>
      </c>
      <c r="Q15561" t="s">
        <v>2799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8</v>
      </c>
      <c r="X15561" t="s">
        <v>46104</v>
      </c>
    </row>
    <row r="15562" spans="1:24" x14ac:dyDescent="0.45">
      <c r="A15562" t="s">
        <v>25784</v>
      </c>
      <c r="B15562" s="1">
        <v>44075</v>
      </c>
      <c r="C15562" s="1">
        <v>44078</v>
      </c>
      <c r="D15562" t="s">
        <v>1248</v>
      </c>
      <c r="E15562" t="s">
        <v>5125</v>
      </c>
      <c r="F15562" t="s">
        <v>5126</v>
      </c>
      <c r="G15562" t="s">
        <v>1239</v>
      </c>
      <c r="H15562" t="s">
        <v>18150</v>
      </c>
      <c r="I15562" t="s">
        <v>18151</v>
      </c>
      <c r="J15562" t="s">
        <v>1336</v>
      </c>
      <c r="L15562" t="s">
        <v>49</v>
      </c>
      <c r="M15562" t="s">
        <v>26</v>
      </c>
      <c r="N15562" t="s">
        <v>25785</v>
      </c>
      <c r="O15562" t="s">
        <v>1314</v>
      </c>
      <c r="P15562" t="s">
        <v>1331</v>
      </c>
      <c r="Q15562" t="s">
        <v>19970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8</v>
      </c>
      <c r="X15562" t="s">
        <v>46104</v>
      </c>
    </row>
    <row r="15563" spans="1:24" x14ac:dyDescent="0.45">
      <c r="A15563" t="s">
        <v>25786</v>
      </c>
      <c r="B15563" s="1">
        <v>44781</v>
      </c>
      <c r="C15563" s="1">
        <v>44784</v>
      </c>
      <c r="D15563" t="s">
        <v>1260</v>
      </c>
      <c r="E15563" t="s">
        <v>2542</v>
      </c>
      <c r="F15563" t="s">
        <v>2543</v>
      </c>
      <c r="G15563" t="s">
        <v>1272</v>
      </c>
      <c r="H15563" t="s">
        <v>2771</v>
      </c>
      <c r="I15563" t="s">
        <v>2772</v>
      </c>
      <c r="J15563" t="s">
        <v>2773</v>
      </c>
      <c r="L15563" t="s">
        <v>49</v>
      </c>
      <c r="M15563" t="s">
        <v>34</v>
      </c>
      <c r="N15563" t="s">
        <v>15103</v>
      </c>
      <c r="O15563" t="s">
        <v>1244</v>
      </c>
      <c r="P15563" t="s">
        <v>1485</v>
      </c>
      <c r="Q15563" t="s">
        <v>6295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7</v>
      </c>
      <c r="X15563" t="s">
        <v>46104</v>
      </c>
    </row>
    <row r="15564" spans="1:24" x14ac:dyDescent="0.45">
      <c r="A15564" t="s">
        <v>9086</v>
      </c>
      <c r="B15564" s="1">
        <v>44508</v>
      </c>
      <c r="C15564" s="1">
        <v>44515</v>
      </c>
      <c r="D15564" t="s">
        <v>1299</v>
      </c>
      <c r="E15564" t="s">
        <v>2415</v>
      </c>
      <c r="F15564" t="s">
        <v>2416</v>
      </c>
      <c r="G15564" t="s">
        <v>1239</v>
      </c>
      <c r="H15564" t="s">
        <v>9087</v>
      </c>
      <c r="I15564" t="s">
        <v>8498</v>
      </c>
      <c r="J15564" t="s">
        <v>1435</v>
      </c>
      <c r="L15564" t="s">
        <v>40</v>
      </c>
      <c r="M15564" t="s">
        <v>28</v>
      </c>
      <c r="N15564" t="s">
        <v>12269</v>
      </c>
      <c r="O15564" t="s">
        <v>1256</v>
      </c>
      <c r="P15564" t="s">
        <v>1257</v>
      </c>
      <c r="Q15564" t="s">
        <v>5473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7</v>
      </c>
      <c r="X15564" t="s">
        <v>46104</v>
      </c>
    </row>
    <row r="15565" spans="1:24" x14ac:dyDescent="0.45">
      <c r="A15565" t="s">
        <v>17929</v>
      </c>
      <c r="B15565" s="1">
        <v>43969</v>
      </c>
      <c r="C15565" s="1">
        <v>43975</v>
      </c>
      <c r="D15565" t="s">
        <v>1299</v>
      </c>
      <c r="E15565" t="s">
        <v>2434</v>
      </c>
      <c r="F15565" t="s">
        <v>2435</v>
      </c>
      <c r="G15565" t="s">
        <v>1239</v>
      </c>
      <c r="H15565" t="s">
        <v>2220</v>
      </c>
      <c r="I15565" t="s">
        <v>2220</v>
      </c>
      <c r="J15565" t="s">
        <v>1697</v>
      </c>
      <c r="L15565" t="s">
        <v>43</v>
      </c>
      <c r="M15565" t="s">
        <v>12</v>
      </c>
      <c r="N15565" t="s">
        <v>12278</v>
      </c>
      <c r="O15565" t="s">
        <v>1314</v>
      </c>
      <c r="P15565" t="s">
        <v>1362</v>
      </c>
      <c r="Q15565" t="s">
        <v>922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8</v>
      </c>
      <c r="X15565" t="s">
        <v>46104</v>
      </c>
    </row>
    <row r="15566" spans="1:24" x14ac:dyDescent="0.45">
      <c r="A15566" t="s">
        <v>25787</v>
      </c>
      <c r="B15566" s="1">
        <v>44012</v>
      </c>
      <c r="C15566" s="1">
        <v>44016</v>
      </c>
      <c r="D15566" t="s">
        <v>1299</v>
      </c>
      <c r="E15566" t="s">
        <v>1725</v>
      </c>
      <c r="F15566" t="s">
        <v>1726</v>
      </c>
      <c r="G15566" t="s">
        <v>1239</v>
      </c>
      <c r="H15566" t="s">
        <v>25788</v>
      </c>
      <c r="I15566" t="s">
        <v>3525</v>
      </c>
      <c r="J15566" t="s">
        <v>1383</v>
      </c>
      <c r="L15566" t="s">
        <v>43</v>
      </c>
      <c r="M15566" t="s">
        <v>12</v>
      </c>
      <c r="N15566" t="s">
        <v>4108</v>
      </c>
      <c r="O15566" t="s">
        <v>1314</v>
      </c>
      <c r="P15566" t="s">
        <v>1981</v>
      </c>
      <c r="Q15566" t="s">
        <v>4109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8</v>
      </c>
      <c r="X15566" t="s">
        <v>46105</v>
      </c>
    </row>
    <row r="15567" spans="1:24" x14ac:dyDescent="0.45">
      <c r="A15567" t="s">
        <v>24742</v>
      </c>
      <c r="B15567" s="1">
        <v>44240</v>
      </c>
      <c r="C15567" s="1">
        <v>44246</v>
      </c>
      <c r="D15567" t="s">
        <v>1299</v>
      </c>
      <c r="E15567" t="s">
        <v>6864</v>
      </c>
      <c r="F15567" t="s">
        <v>6353</v>
      </c>
      <c r="G15567" t="s">
        <v>1239</v>
      </c>
      <c r="H15567" t="s">
        <v>10316</v>
      </c>
      <c r="I15567" t="s">
        <v>10317</v>
      </c>
      <c r="J15567" t="s">
        <v>5949</v>
      </c>
      <c r="L15567" t="s">
        <v>18</v>
      </c>
      <c r="M15567" t="s">
        <v>18</v>
      </c>
      <c r="N15567" t="s">
        <v>10362</v>
      </c>
      <c r="O15567" t="s">
        <v>1256</v>
      </c>
      <c r="P15567" t="s">
        <v>1552</v>
      </c>
      <c r="Q15567" t="s">
        <v>365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8</v>
      </c>
      <c r="X15567" t="s">
        <v>46104</v>
      </c>
    </row>
    <row r="15568" spans="1:24" x14ac:dyDescent="0.45">
      <c r="A15568" t="s">
        <v>23514</v>
      </c>
      <c r="B15568" s="1">
        <v>44640</v>
      </c>
      <c r="C15568" s="1">
        <v>44641</v>
      </c>
      <c r="D15568" t="s">
        <v>1260</v>
      </c>
      <c r="E15568" t="s">
        <v>21552</v>
      </c>
      <c r="F15568" t="s">
        <v>1823</v>
      </c>
      <c r="G15568" t="s">
        <v>1251</v>
      </c>
      <c r="H15568" t="s">
        <v>23515</v>
      </c>
      <c r="I15568" t="s">
        <v>23516</v>
      </c>
      <c r="J15568" t="s">
        <v>2510</v>
      </c>
      <c r="L15568" t="s">
        <v>1344</v>
      </c>
      <c r="M15568" t="s">
        <v>1344</v>
      </c>
      <c r="N15568" t="s">
        <v>25789</v>
      </c>
      <c r="O15568" t="s">
        <v>1314</v>
      </c>
      <c r="P15568" t="s">
        <v>1981</v>
      </c>
      <c r="Q15568" t="s">
        <v>2579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7</v>
      </c>
      <c r="X15568" t="s">
        <v>46104</v>
      </c>
    </row>
    <row r="15569" spans="1:24" x14ac:dyDescent="0.45">
      <c r="A15569" t="s">
        <v>25791</v>
      </c>
      <c r="B15569" s="1">
        <v>44518</v>
      </c>
      <c r="C15569" s="1">
        <v>44525</v>
      </c>
      <c r="D15569" t="s">
        <v>1299</v>
      </c>
      <c r="E15569" t="s">
        <v>21568</v>
      </c>
      <c r="F15569" t="s">
        <v>1357</v>
      </c>
      <c r="G15569" t="s">
        <v>1239</v>
      </c>
      <c r="H15569" t="s">
        <v>25792</v>
      </c>
      <c r="I15569" t="s">
        <v>2429</v>
      </c>
      <c r="J15569" t="s">
        <v>2430</v>
      </c>
      <c r="L15569" t="s">
        <v>18</v>
      </c>
      <c r="M15569" t="s">
        <v>18</v>
      </c>
      <c r="N15569" t="s">
        <v>13316</v>
      </c>
      <c r="O15569" t="s">
        <v>1256</v>
      </c>
      <c r="P15569" t="s">
        <v>1257</v>
      </c>
      <c r="Q15569" t="s">
        <v>5504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8</v>
      </c>
      <c r="X15569" t="s">
        <v>46104</v>
      </c>
    </row>
    <row r="15570" spans="1:24" x14ac:dyDescent="0.45">
      <c r="A15570" t="s">
        <v>25793</v>
      </c>
      <c r="B15570" s="1">
        <v>44095</v>
      </c>
      <c r="C15570" s="1">
        <v>44097</v>
      </c>
      <c r="D15570" t="s">
        <v>1248</v>
      </c>
      <c r="E15570" t="s">
        <v>3670</v>
      </c>
      <c r="F15570" t="s">
        <v>3671</v>
      </c>
      <c r="G15570" t="s">
        <v>1239</v>
      </c>
      <c r="H15570" t="s">
        <v>25794</v>
      </c>
      <c r="I15570" t="s">
        <v>1764</v>
      </c>
      <c r="J15570" t="s">
        <v>1274</v>
      </c>
      <c r="L15570" t="s">
        <v>43</v>
      </c>
      <c r="M15570" t="s">
        <v>10</v>
      </c>
      <c r="N15570" t="s">
        <v>13696</v>
      </c>
      <c r="O15570" t="s">
        <v>1244</v>
      </c>
      <c r="P15570" t="s">
        <v>1245</v>
      </c>
      <c r="Q15570" t="s">
        <v>6270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7</v>
      </c>
      <c r="X15570" t="s">
        <v>46104</v>
      </c>
    </row>
    <row r="15571" spans="1:24" x14ac:dyDescent="0.45">
      <c r="A15571" t="s">
        <v>21461</v>
      </c>
      <c r="B15571" s="1">
        <v>43633</v>
      </c>
      <c r="C15571" s="1">
        <v>43640</v>
      </c>
      <c r="D15571" t="s">
        <v>1299</v>
      </c>
      <c r="E15571" t="s">
        <v>3879</v>
      </c>
      <c r="F15571" t="s">
        <v>1506</v>
      </c>
      <c r="G15571" t="s">
        <v>1251</v>
      </c>
      <c r="H15571" t="s">
        <v>21462</v>
      </c>
      <c r="I15571" t="s">
        <v>1368</v>
      </c>
      <c r="J15571" t="s">
        <v>1369</v>
      </c>
      <c r="L15571" t="s">
        <v>43</v>
      </c>
      <c r="M15571" t="s">
        <v>10</v>
      </c>
      <c r="N15571" t="s">
        <v>25795</v>
      </c>
      <c r="O15571" t="s">
        <v>1314</v>
      </c>
      <c r="P15571" t="s">
        <v>7688</v>
      </c>
      <c r="Q15571" t="s">
        <v>25313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8</v>
      </c>
      <c r="X15571" t="s">
        <v>46104</v>
      </c>
    </row>
    <row r="15572" spans="1:24" x14ac:dyDescent="0.45">
      <c r="A15572" t="s">
        <v>25796</v>
      </c>
      <c r="B15572" s="1">
        <v>44407</v>
      </c>
      <c r="C15572" s="1">
        <v>44407</v>
      </c>
      <c r="D15572" t="s">
        <v>1236</v>
      </c>
      <c r="E15572" t="s">
        <v>5060</v>
      </c>
      <c r="F15572" t="s">
        <v>5061</v>
      </c>
      <c r="G15572" t="s">
        <v>1239</v>
      </c>
      <c r="H15572" t="s">
        <v>25797</v>
      </c>
      <c r="I15572" t="s">
        <v>3989</v>
      </c>
      <c r="J15572" t="s">
        <v>22</v>
      </c>
      <c r="L15572" t="s">
        <v>22</v>
      </c>
      <c r="M15572" t="s">
        <v>22</v>
      </c>
      <c r="N15572" t="s">
        <v>22653</v>
      </c>
      <c r="O15572" t="s">
        <v>1314</v>
      </c>
      <c r="P15572" t="s">
        <v>1981</v>
      </c>
      <c r="Q15572" t="s">
        <v>22654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8</v>
      </c>
      <c r="X15572" t="s">
        <v>46104</v>
      </c>
    </row>
    <row r="15573" spans="1:24" x14ac:dyDescent="0.45">
      <c r="A15573" t="s">
        <v>6642</v>
      </c>
      <c r="B15573" s="1">
        <v>44280</v>
      </c>
      <c r="C15573" s="1">
        <v>44282</v>
      </c>
      <c r="D15573" t="s">
        <v>1248</v>
      </c>
      <c r="E15573" t="s">
        <v>6643</v>
      </c>
      <c r="F15573" t="s">
        <v>6363</v>
      </c>
      <c r="G15573" t="s">
        <v>1239</v>
      </c>
      <c r="H15573" t="s">
        <v>6644</v>
      </c>
      <c r="I15573" t="s">
        <v>6645</v>
      </c>
      <c r="J15573" t="s">
        <v>6646</v>
      </c>
      <c r="L15573" t="s">
        <v>1344</v>
      </c>
      <c r="M15573" t="s">
        <v>1344</v>
      </c>
      <c r="N15573" t="s">
        <v>15320</v>
      </c>
      <c r="O15573" t="s">
        <v>1314</v>
      </c>
      <c r="P15573" t="s">
        <v>6168</v>
      </c>
      <c r="Q15573" t="s">
        <v>15321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7</v>
      </c>
      <c r="X15573" t="s">
        <v>46104</v>
      </c>
    </row>
    <row r="15574" spans="1:24" x14ac:dyDescent="0.45">
      <c r="A15574" t="s">
        <v>25798</v>
      </c>
      <c r="B15574" s="1">
        <v>44876</v>
      </c>
      <c r="C15574" s="1">
        <v>44880</v>
      </c>
      <c r="D15574" t="s">
        <v>1299</v>
      </c>
      <c r="E15574" t="s">
        <v>3036</v>
      </c>
      <c r="F15574" t="s">
        <v>3037</v>
      </c>
      <c r="G15574" t="s">
        <v>1272</v>
      </c>
      <c r="H15574" t="s">
        <v>2208</v>
      </c>
      <c r="I15574" t="s">
        <v>2209</v>
      </c>
      <c r="J15574" t="s">
        <v>1435</v>
      </c>
      <c r="L15574" t="s">
        <v>40</v>
      </c>
      <c r="M15574" t="s">
        <v>28</v>
      </c>
      <c r="N15574" t="s">
        <v>24524</v>
      </c>
      <c r="O15574" t="s">
        <v>1314</v>
      </c>
      <c r="P15574" t="s">
        <v>1315</v>
      </c>
      <c r="Q15574" t="s">
        <v>17479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7</v>
      </c>
      <c r="X15574" t="s">
        <v>46104</v>
      </c>
    </row>
    <row r="15575" spans="1:24" x14ac:dyDescent="0.45">
      <c r="A15575" t="s">
        <v>25799</v>
      </c>
      <c r="B15575" s="1">
        <v>43658</v>
      </c>
      <c r="C15575" s="1">
        <v>43664</v>
      </c>
      <c r="D15575" t="s">
        <v>1299</v>
      </c>
      <c r="E15575" t="s">
        <v>2514</v>
      </c>
      <c r="F15575" t="s">
        <v>2515</v>
      </c>
      <c r="G15575" t="s">
        <v>1239</v>
      </c>
      <c r="H15575" t="s">
        <v>20278</v>
      </c>
      <c r="I15575" t="s">
        <v>7404</v>
      </c>
      <c r="J15575" t="s">
        <v>1383</v>
      </c>
      <c r="L15575" t="s">
        <v>43</v>
      </c>
      <c r="M15575" t="s">
        <v>12</v>
      </c>
      <c r="N15575" t="s">
        <v>20424</v>
      </c>
      <c r="O15575" t="s">
        <v>1314</v>
      </c>
      <c r="P15575" t="s">
        <v>1315</v>
      </c>
      <c r="Q15575" t="s">
        <v>15786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8</v>
      </c>
      <c r="X15575" t="s">
        <v>46104</v>
      </c>
    </row>
    <row r="15576" spans="1:24" x14ac:dyDescent="0.45">
      <c r="A15576" t="s">
        <v>25800</v>
      </c>
      <c r="B15576" s="1">
        <v>44154</v>
      </c>
      <c r="C15576" s="1">
        <v>44157</v>
      </c>
      <c r="D15576" t="s">
        <v>1260</v>
      </c>
      <c r="E15576" t="s">
        <v>5672</v>
      </c>
      <c r="F15576" t="s">
        <v>5673</v>
      </c>
      <c r="G15576" t="s">
        <v>1239</v>
      </c>
      <c r="H15576" t="s">
        <v>6569</v>
      </c>
      <c r="I15576" t="s">
        <v>6570</v>
      </c>
      <c r="J15576" t="s">
        <v>6570</v>
      </c>
      <c r="L15576" t="s">
        <v>40</v>
      </c>
      <c r="M15576" t="s">
        <v>10</v>
      </c>
      <c r="N15576" t="s">
        <v>20447</v>
      </c>
      <c r="O15576" t="s">
        <v>1244</v>
      </c>
      <c r="P15576" t="s">
        <v>1245</v>
      </c>
      <c r="Q15576" t="s">
        <v>15977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8</v>
      </c>
      <c r="X15576" t="s">
        <v>46105</v>
      </c>
    </row>
    <row r="15577" spans="1:24" x14ac:dyDescent="0.45">
      <c r="A15577" t="s">
        <v>11481</v>
      </c>
      <c r="B15577" s="1">
        <v>43834</v>
      </c>
      <c r="C15577" s="1">
        <v>43838</v>
      </c>
      <c r="D15577" t="s">
        <v>1299</v>
      </c>
      <c r="E15577" t="s">
        <v>2584</v>
      </c>
      <c r="F15577" t="s">
        <v>2585</v>
      </c>
      <c r="G15577" t="s">
        <v>1239</v>
      </c>
      <c r="H15577" t="s">
        <v>3272</v>
      </c>
      <c r="I15577" t="s">
        <v>1526</v>
      </c>
      <c r="J15577" t="s">
        <v>1427</v>
      </c>
      <c r="L15577" t="s">
        <v>43</v>
      </c>
      <c r="M15577" t="s">
        <v>28</v>
      </c>
      <c r="N15577" t="s">
        <v>19808</v>
      </c>
      <c r="O15577" t="s">
        <v>1314</v>
      </c>
      <c r="P15577" t="s">
        <v>1981</v>
      </c>
      <c r="Q15577" t="s">
        <v>3301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7</v>
      </c>
      <c r="X15577" t="s">
        <v>46104</v>
      </c>
    </row>
    <row r="15578" spans="1:24" x14ac:dyDescent="0.45">
      <c r="A15578" t="s">
        <v>25801</v>
      </c>
      <c r="B15578" s="1">
        <v>44588</v>
      </c>
      <c r="C15578" s="1">
        <v>44593</v>
      </c>
      <c r="D15578" t="s">
        <v>1299</v>
      </c>
      <c r="E15578" t="s">
        <v>2254</v>
      </c>
      <c r="F15578" t="s">
        <v>2255</v>
      </c>
      <c r="G15578" t="s">
        <v>1239</v>
      </c>
      <c r="H15578" t="s">
        <v>12025</v>
      </c>
      <c r="I15578" t="s">
        <v>1580</v>
      </c>
      <c r="J15578" t="s">
        <v>1360</v>
      </c>
      <c r="L15578" t="s">
        <v>49</v>
      </c>
      <c r="M15578" t="s">
        <v>30</v>
      </c>
      <c r="N15578" t="s">
        <v>23168</v>
      </c>
      <c r="O15578" t="s">
        <v>1314</v>
      </c>
      <c r="P15578" t="s">
        <v>1331</v>
      </c>
      <c r="Q15578" t="s">
        <v>8973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8</v>
      </c>
      <c r="X15578" t="s">
        <v>46104</v>
      </c>
    </row>
    <row r="15579" spans="1:24" x14ac:dyDescent="0.45">
      <c r="A15579" t="s">
        <v>9663</v>
      </c>
      <c r="B15579" s="1">
        <v>44144</v>
      </c>
      <c r="C15579" s="1">
        <v>44148</v>
      </c>
      <c r="D15579" t="s">
        <v>1299</v>
      </c>
      <c r="E15579" t="s">
        <v>6678</v>
      </c>
      <c r="F15579" t="s">
        <v>3142</v>
      </c>
      <c r="G15579" t="s">
        <v>1272</v>
      </c>
      <c r="H15579" t="s">
        <v>4622</v>
      </c>
      <c r="I15579" t="s">
        <v>2429</v>
      </c>
      <c r="J15579" t="s">
        <v>2430</v>
      </c>
      <c r="L15579" t="s">
        <v>18</v>
      </c>
      <c r="M15579" t="s">
        <v>18</v>
      </c>
      <c r="N15579" t="s">
        <v>11118</v>
      </c>
      <c r="O15579" t="s">
        <v>1314</v>
      </c>
      <c r="P15579" t="s">
        <v>1981</v>
      </c>
      <c r="Q15579" t="s">
        <v>852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8</v>
      </c>
      <c r="X15579" t="s">
        <v>46104</v>
      </c>
    </row>
    <row r="15580" spans="1:24" x14ac:dyDescent="0.45">
      <c r="A15580" t="s">
        <v>22911</v>
      </c>
      <c r="B15580" s="1">
        <v>43757</v>
      </c>
      <c r="C15580" s="1">
        <v>43759</v>
      </c>
      <c r="D15580" t="s">
        <v>1248</v>
      </c>
      <c r="E15580" t="s">
        <v>2278</v>
      </c>
      <c r="F15580" t="s">
        <v>2279</v>
      </c>
      <c r="G15580" t="s">
        <v>1272</v>
      </c>
      <c r="H15580" t="s">
        <v>22912</v>
      </c>
      <c r="I15580" t="s">
        <v>22642</v>
      </c>
      <c r="J15580" t="s">
        <v>6301</v>
      </c>
      <c r="L15580" t="s">
        <v>40</v>
      </c>
      <c r="M15580" t="s">
        <v>12</v>
      </c>
      <c r="N15580" t="s">
        <v>17744</v>
      </c>
      <c r="O15580" t="s">
        <v>1314</v>
      </c>
      <c r="P15580" t="s">
        <v>6168</v>
      </c>
      <c r="Q15580" t="s">
        <v>16560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7</v>
      </c>
      <c r="X15580" t="s">
        <v>46105</v>
      </c>
    </row>
    <row r="15581" spans="1:24" x14ac:dyDescent="0.45">
      <c r="A15581" t="s">
        <v>15236</v>
      </c>
      <c r="B15581" s="1">
        <v>43517</v>
      </c>
      <c r="C15581" s="1">
        <v>43521</v>
      </c>
      <c r="D15581" t="s">
        <v>1299</v>
      </c>
      <c r="E15581" t="s">
        <v>5557</v>
      </c>
      <c r="F15581" t="s">
        <v>5558</v>
      </c>
      <c r="G15581" t="s">
        <v>1239</v>
      </c>
      <c r="H15581" t="s">
        <v>1998</v>
      </c>
      <c r="I15581" t="s">
        <v>1999</v>
      </c>
      <c r="J15581" t="s">
        <v>1254</v>
      </c>
      <c r="L15581" t="s">
        <v>49</v>
      </c>
      <c r="M15581" t="s">
        <v>32</v>
      </c>
      <c r="N15581" t="s">
        <v>14438</v>
      </c>
      <c r="O15581" t="s">
        <v>1244</v>
      </c>
      <c r="P15581" t="s">
        <v>1266</v>
      </c>
      <c r="Q15581" t="s">
        <v>1443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8</v>
      </c>
      <c r="X15581" t="s">
        <v>46104</v>
      </c>
    </row>
    <row r="15582" spans="1:24" x14ac:dyDescent="0.45">
      <c r="A15582" t="s">
        <v>5386</v>
      </c>
      <c r="B15582" s="1">
        <v>44592</v>
      </c>
      <c r="C15582" s="1">
        <v>44593</v>
      </c>
      <c r="D15582" t="s">
        <v>1260</v>
      </c>
      <c r="E15582" t="s">
        <v>1473</v>
      </c>
      <c r="F15582" t="s">
        <v>1474</v>
      </c>
      <c r="G15582" t="s">
        <v>1251</v>
      </c>
      <c r="H15582" t="s">
        <v>2877</v>
      </c>
      <c r="I15582" t="s">
        <v>2877</v>
      </c>
      <c r="J15582" t="s">
        <v>1360</v>
      </c>
      <c r="L15582" t="s">
        <v>49</v>
      </c>
      <c r="M15582" t="s">
        <v>30</v>
      </c>
      <c r="N15582" t="s">
        <v>18167</v>
      </c>
      <c r="O15582" t="s">
        <v>1314</v>
      </c>
      <c r="P15582" t="s">
        <v>7688</v>
      </c>
      <c r="Q15582" t="s">
        <v>14328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7</v>
      </c>
      <c r="X15582" t="s">
        <v>46104</v>
      </c>
    </row>
    <row r="15583" spans="1:24" x14ac:dyDescent="0.45">
      <c r="A15583" t="s">
        <v>23173</v>
      </c>
      <c r="B15583" s="1">
        <v>44233</v>
      </c>
      <c r="C15583" s="1">
        <v>44234</v>
      </c>
      <c r="D15583" t="s">
        <v>1260</v>
      </c>
      <c r="E15583" t="s">
        <v>2266</v>
      </c>
      <c r="F15583" t="s">
        <v>2267</v>
      </c>
      <c r="G15583" t="s">
        <v>1239</v>
      </c>
      <c r="H15583" t="s">
        <v>20633</v>
      </c>
      <c r="I15583" t="s">
        <v>20634</v>
      </c>
      <c r="J15583" t="s">
        <v>2773</v>
      </c>
      <c r="L15583" t="s">
        <v>49</v>
      </c>
      <c r="M15583" t="s">
        <v>34</v>
      </c>
      <c r="N15583" t="s">
        <v>19891</v>
      </c>
      <c r="O15583" t="s">
        <v>1314</v>
      </c>
      <c r="P15583" t="s">
        <v>7688</v>
      </c>
      <c r="Q15583" t="s">
        <v>19892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8</v>
      </c>
      <c r="X15583" t="s">
        <v>46104</v>
      </c>
    </row>
    <row r="15584" spans="1:24" x14ac:dyDescent="0.45">
      <c r="A15584" t="s">
        <v>25802</v>
      </c>
      <c r="B15584" s="1">
        <v>44627</v>
      </c>
      <c r="C15584" s="1">
        <v>44631</v>
      </c>
      <c r="D15584" t="s">
        <v>1299</v>
      </c>
      <c r="E15584" t="s">
        <v>6053</v>
      </c>
      <c r="F15584" t="s">
        <v>6054</v>
      </c>
      <c r="G15584" t="s">
        <v>1239</v>
      </c>
      <c r="H15584" t="s">
        <v>1496</v>
      </c>
      <c r="I15584" t="s">
        <v>1264</v>
      </c>
      <c r="J15584" t="s">
        <v>1254</v>
      </c>
      <c r="L15584" t="s">
        <v>49</v>
      </c>
      <c r="M15584" t="s">
        <v>32</v>
      </c>
      <c r="N15584" t="s">
        <v>25803</v>
      </c>
      <c r="O15584" t="s">
        <v>1314</v>
      </c>
      <c r="P15584" t="s">
        <v>7688</v>
      </c>
      <c r="Q15584" t="s">
        <v>16238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7</v>
      </c>
      <c r="X15584" t="s">
        <v>46105</v>
      </c>
    </row>
    <row r="15585" spans="1:24" x14ac:dyDescent="0.45">
      <c r="A15585" t="s">
        <v>340</v>
      </c>
      <c r="B15585" s="1">
        <v>44442</v>
      </c>
      <c r="C15585" s="1">
        <v>44447</v>
      </c>
      <c r="D15585" t="s">
        <v>1299</v>
      </c>
      <c r="E15585" t="s">
        <v>4867</v>
      </c>
      <c r="F15585" t="s">
        <v>4868</v>
      </c>
      <c r="G15585" t="s">
        <v>1239</v>
      </c>
      <c r="H15585" t="s">
        <v>1856</v>
      </c>
      <c r="I15585" t="s">
        <v>1857</v>
      </c>
      <c r="J15585" t="s">
        <v>1858</v>
      </c>
      <c r="L15585" t="s">
        <v>49</v>
      </c>
      <c r="M15585" t="s">
        <v>34</v>
      </c>
      <c r="N15585" t="s">
        <v>11993</v>
      </c>
      <c r="O15585" t="s">
        <v>1256</v>
      </c>
      <c r="P15585" t="s">
        <v>1257</v>
      </c>
      <c r="Q15585" t="s">
        <v>11994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8</v>
      </c>
      <c r="X15585" t="s">
        <v>46104</v>
      </c>
    </row>
    <row r="15586" spans="1:24" x14ac:dyDescent="0.45">
      <c r="A15586" t="s">
        <v>25804</v>
      </c>
      <c r="B15586" s="1">
        <v>44481</v>
      </c>
      <c r="C15586" s="1">
        <v>44484</v>
      </c>
      <c r="D15586" t="s">
        <v>1260</v>
      </c>
      <c r="E15586" t="s">
        <v>5742</v>
      </c>
      <c r="F15586" t="s">
        <v>5743</v>
      </c>
      <c r="G15586" t="s">
        <v>1251</v>
      </c>
      <c r="H15586" t="s">
        <v>5436</v>
      </c>
      <c r="I15586" t="s">
        <v>5436</v>
      </c>
      <c r="J15586" t="s">
        <v>1476</v>
      </c>
      <c r="L15586" t="s">
        <v>40</v>
      </c>
      <c r="M15586" t="s">
        <v>24</v>
      </c>
      <c r="N15586" t="s">
        <v>23461</v>
      </c>
      <c r="O15586" t="s">
        <v>1314</v>
      </c>
      <c r="P15586" t="s">
        <v>1981</v>
      </c>
      <c r="Q15586" t="s">
        <v>17468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7</v>
      </c>
      <c r="X15586" t="s">
        <v>46104</v>
      </c>
    </row>
    <row r="15587" spans="1:24" x14ac:dyDescent="0.45">
      <c r="A15587" t="s">
        <v>23657</v>
      </c>
      <c r="B15587" s="1">
        <v>44358</v>
      </c>
      <c r="C15587" s="1">
        <v>44362</v>
      </c>
      <c r="D15587" t="s">
        <v>1299</v>
      </c>
      <c r="E15587" t="s">
        <v>2577</v>
      </c>
      <c r="F15587" t="s">
        <v>2578</v>
      </c>
      <c r="G15587" t="s">
        <v>1239</v>
      </c>
      <c r="H15587" t="s">
        <v>23658</v>
      </c>
      <c r="I15587" t="s">
        <v>1526</v>
      </c>
      <c r="J15587" t="s">
        <v>1427</v>
      </c>
      <c r="L15587" t="s">
        <v>43</v>
      </c>
      <c r="M15587" t="s">
        <v>28</v>
      </c>
      <c r="N15587" t="s">
        <v>20478</v>
      </c>
      <c r="O15587" t="s">
        <v>1314</v>
      </c>
      <c r="P15587" t="s">
        <v>6168</v>
      </c>
      <c r="Q15587" t="s">
        <v>9277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7</v>
      </c>
      <c r="X15587" t="s">
        <v>46104</v>
      </c>
    </row>
    <row r="15588" spans="1:24" x14ac:dyDescent="0.45">
      <c r="A15588" t="s">
        <v>13798</v>
      </c>
      <c r="B15588" s="1">
        <v>44662</v>
      </c>
      <c r="C15588" s="1">
        <v>44665</v>
      </c>
      <c r="D15588" t="s">
        <v>1248</v>
      </c>
      <c r="E15588" t="s">
        <v>1387</v>
      </c>
      <c r="F15588" t="s">
        <v>1388</v>
      </c>
      <c r="G15588" t="s">
        <v>1251</v>
      </c>
      <c r="H15588" t="s">
        <v>2877</v>
      </c>
      <c r="I15588" t="s">
        <v>2877</v>
      </c>
      <c r="J15588" t="s">
        <v>1360</v>
      </c>
      <c r="L15588" t="s">
        <v>49</v>
      </c>
      <c r="M15588" t="s">
        <v>30</v>
      </c>
      <c r="N15588" t="s">
        <v>17737</v>
      </c>
      <c r="O15588" t="s">
        <v>1314</v>
      </c>
      <c r="P15588" t="s">
        <v>1331</v>
      </c>
      <c r="Q15588" t="s">
        <v>15403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7</v>
      </c>
      <c r="X15588" t="s">
        <v>46104</v>
      </c>
    </row>
    <row r="15589" spans="1:24" x14ac:dyDescent="0.45">
      <c r="A15589" t="s">
        <v>444</v>
      </c>
      <c r="B15589" s="1">
        <v>43813</v>
      </c>
      <c r="C15589" s="1">
        <v>43816</v>
      </c>
      <c r="D15589" t="s">
        <v>1248</v>
      </c>
      <c r="E15589" t="s">
        <v>7985</v>
      </c>
      <c r="F15589" t="s">
        <v>7986</v>
      </c>
      <c r="G15589" t="s">
        <v>1251</v>
      </c>
      <c r="H15589" t="s">
        <v>6220</v>
      </c>
      <c r="I15589" t="s">
        <v>3340</v>
      </c>
      <c r="J15589" t="s">
        <v>1469</v>
      </c>
      <c r="L15589" t="s">
        <v>49</v>
      </c>
      <c r="M15589" t="s">
        <v>26</v>
      </c>
      <c r="N15589" t="s">
        <v>25805</v>
      </c>
      <c r="O15589" t="s">
        <v>1314</v>
      </c>
      <c r="P15589" t="s">
        <v>1315</v>
      </c>
      <c r="Q15589" t="s">
        <v>18351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8</v>
      </c>
      <c r="X15589" t="s">
        <v>46104</v>
      </c>
    </row>
    <row r="15590" spans="1:24" x14ac:dyDescent="0.45">
      <c r="A15590" t="s">
        <v>25806</v>
      </c>
      <c r="B15590" s="1">
        <v>44660</v>
      </c>
      <c r="C15590" s="1">
        <v>44662</v>
      </c>
      <c r="D15590" t="s">
        <v>1260</v>
      </c>
      <c r="E15590" t="s">
        <v>1487</v>
      </c>
      <c r="F15590" t="s">
        <v>1488</v>
      </c>
      <c r="G15590" t="s">
        <v>1239</v>
      </c>
      <c r="H15590" t="s">
        <v>1287</v>
      </c>
      <c r="I15590" t="s">
        <v>1253</v>
      </c>
      <c r="J15590" t="s">
        <v>1254</v>
      </c>
      <c r="L15590" t="s">
        <v>49</v>
      </c>
      <c r="M15590" t="s">
        <v>32</v>
      </c>
      <c r="N15590" t="s">
        <v>15714</v>
      </c>
      <c r="O15590" t="s">
        <v>1314</v>
      </c>
      <c r="P15590" t="s">
        <v>1331</v>
      </c>
      <c r="Q15590" t="s">
        <v>15715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8</v>
      </c>
      <c r="X15590" t="s">
        <v>46104</v>
      </c>
    </row>
    <row r="15591" spans="1:24" x14ac:dyDescent="0.45">
      <c r="A15591" t="s">
        <v>25807</v>
      </c>
      <c r="B15591" s="1">
        <v>44319</v>
      </c>
      <c r="C15591" s="1">
        <v>44323</v>
      </c>
      <c r="D15591" t="s">
        <v>1299</v>
      </c>
      <c r="E15591" t="s">
        <v>5469</v>
      </c>
      <c r="F15591" t="s">
        <v>5470</v>
      </c>
      <c r="G15591" t="s">
        <v>1251</v>
      </c>
      <c r="H15591" t="s">
        <v>1240</v>
      </c>
      <c r="I15591" t="s">
        <v>1241</v>
      </c>
      <c r="J15591" t="s">
        <v>45</v>
      </c>
      <c r="K15591">
        <v>10009</v>
      </c>
      <c r="L15591" t="s">
        <v>1242</v>
      </c>
      <c r="M15591" t="s">
        <v>14</v>
      </c>
      <c r="N15591" t="s">
        <v>25808</v>
      </c>
      <c r="O15591" t="s">
        <v>1256</v>
      </c>
      <c r="P15591" t="s">
        <v>5375</v>
      </c>
      <c r="Q15591" t="s">
        <v>2580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8</v>
      </c>
      <c r="X15591" t="s">
        <v>46104</v>
      </c>
    </row>
    <row r="15592" spans="1:24" x14ac:dyDescent="0.45">
      <c r="A15592" t="s">
        <v>25810</v>
      </c>
      <c r="B15592" s="1">
        <v>44185</v>
      </c>
      <c r="C15592" s="1">
        <v>44190</v>
      </c>
      <c r="D15592" t="s">
        <v>1299</v>
      </c>
      <c r="E15592" t="s">
        <v>2824</v>
      </c>
      <c r="F15592" t="s">
        <v>2825</v>
      </c>
      <c r="G15592" t="s">
        <v>1239</v>
      </c>
      <c r="H15592" t="s">
        <v>13989</v>
      </c>
      <c r="I15592" t="s">
        <v>13989</v>
      </c>
      <c r="J15592" t="s">
        <v>3002</v>
      </c>
      <c r="L15592" t="s">
        <v>18</v>
      </c>
      <c r="M15592" t="s">
        <v>18</v>
      </c>
      <c r="N15592" t="s">
        <v>18409</v>
      </c>
      <c r="O15592" t="s">
        <v>1314</v>
      </c>
      <c r="P15592" t="s">
        <v>1315</v>
      </c>
      <c r="Q15592" t="s">
        <v>16639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8</v>
      </c>
      <c r="X15592" t="s">
        <v>46104</v>
      </c>
    </row>
    <row r="15593" spans="1:24" x14ac:dyDescent="0.45">
      <c r="A15593" t="s">
        <v>18902</v>
      </c>
      <c r="B15593" s="1">
        <v>44261</v>
      </c>
      <c r="C15593" s="1">
        <v>44265</v>
      </c>
      <c r="D15593" t="s">
        <v>1299</v>
      </c>
      <c r="E15593" t="s">
        <v>16503</v>
      </c>
      <c r="F15593" t="s">
        <v>5254</v>
      </c>
      <c r="G15593" t="s">
        <v>1251</v>
      </c>
      <c r="H15593" t="s">
        <v>15521</v>
      </c>
      <c r="I15593" t="s">
        <v>15522</v>
      </c>
      <c r="J15593" t="s">
        <v>1605</v>
      </c>
      <c r="L15593" t="s">
        <v>1344</v>
      </c>
      <c r="M15593" t="s">
        <v>1344</v>
      </c>
      <c r="N15593" t="s">
        <v>25811</v>
      </c>
      <c r="O15593" t="s">
        <v>1314</v>
      </c>
      <c r="P15593" t="s">
        <v>1362</v>
      </c>
      <c r="Q15593" t="s">
        <v>1214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8</v>
      </c>
      <c r="X15593" t="s">
        <v>46104</v>
      </c>
    </row>
    <row r="15594" spans="1:24" x14ac:dyDescent="0.45">
      <c r="A15594" t="s">
        <v>21946</v>
      </c>
      <c r="B15594" s="1">
        <v>44500</v>
      </c>
      <c r="C15594" s="1">
        <v>44504</v>
      </c>
      <c r="D15594" t="s">
        <v>1299</v>
      </c>
      <c r="E15594" t="s">
        <v>4572</v>
      </c>
      <c r="F15594" t="s">
        <v>4573</v>
      </c>
      <c r="G15594" t="s">
        <v>1239</v>
      </c>
      <c r="H15594" t="s">
        <v>20388</v>
      </c>
      <c r="I15594" t="s">
        <v>2113</v>
      </c>
      <c r="J15594" t="s">
        <v>1352</v>
      </c>
      <c r="L15594" t="s">
        <v>40</v>
      </c>
      <c r="M15594" t="s">
        <v>12</v>
      </c>
      <c r="N15594" t="s">
        <v>25812</v>
      </c>
      <c r="O15594" t="s">
        <v>1244</v>
      </c>
      <c r="P15594" t="s">
        <v>1266</v>
      </c>
      <c r="Q15594" t="s">
        <v>6929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7</v>
      </c>
      <c r="X15594" t="s">
        <v>46105</v>
      </c>
    </row>
    <row r="15595" spans="1:24" x14ac:dyDescent="0.45">
      <c r="A15595" t="s">
        <v>25813</v>
      </c>
      <c r="B15595" s="1">
        <v>44925</v>
      </c>
      <c r="C15595" s="1">
        <v>44929</v>
      </c>
      <c r="D15595" t="s">
        <v>1299</v>
      </c>
      <c r="E15595" t="s">
        <v>2966</v>
      </c>
      <c r="F15595" t="s">
        <v>2967</v>
      </c>
      <c r="G15595" t="s">
        <v>1251</v>
      </c>
      <c r="H15595" t="s">
        <v>1442</v>
      </c>
      <c r="I15595" t="s">
        <v>1442</v>
      </c>
      <c r="J15595" t="s">
        <v>1443</v>
      </c>
      <c r="L15595" t="s">
        <v>40</v>
      </c>
      <c r="M15595" t="s">
        <v>10</v>
      </c>
      <c r="N15595" t="s">
        <v>20826</v>
      </c>
      <c r="O15595" t="s">
        <v>1256</v>
      </c>
      <c r="P15595" t="s">
        <v>1552</v>
      </c>
      <c r="Q15595" t="s">
        <v>7583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7</v>
      </c>
      <c r="X15595" t="s">
        <v>46104</v>
      </c>
    </row>
    <row r="15596" spans="1:24" x14ac:dyDescent="0.45">
      <c r="A15596" t="s">
        <v>13734</v>
      </c>
      <c r="B15596" s="1">
        <v>44736</v>
      </c>
      <c r="C15596" s="1">
        <v>44740</v>
      </c>
      <c r="D15596" t="s">
        <v>1299</v>
      </c>
      <c r="E15596" t="s">
        <v>6264</v>
      </c>
      <c r="F15596" t="s">
        <v>6265</v>
      </c>
      <c r="G15596" t="s">
        <v>1239</v>
      </c>
      <c r="H15596" t="s">
        <v>1727</v>
      </c>
      <c r="I15596" t="s">
        <v>1727</v>
      </c>
      <c r="J15596" t="s">
        <v>1728</v>
      </c>
      <c r="L15596" t="s">
        <v>40</v>
      </c>
      <c r="M15596" t="s">
        <v>10</v>
      </c>
      <c r="N15596" t="s">
        <v>25814</v>
      </c>
      <c r="O15596" t="s">
        <v>1314</v>
      </c>
      <c r="P15596" t="s">
        <v>1331</v>
      </c>
      <c r="Q15596" t="s">
        <v>13435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7</v>
      </c>
      <c r="X15596" t="s">
        <v>46104</v>
      </c>
    </row>
    <row r="15597" spans="1:24" x14ac:dyDescent="0.45">
      <c r="A15597" t="s">
        <v>25815</v>
      </c>
      <c r="B15597" s="1">
        <v>44739</v>
      </c>
      <c r="C15597" s="1">
        <v>44743</v>
      </c>
      <c r="D15597" t="s">
        <v>1299</v>
      </c>
      <c r="E15597" t="s">
        <v>3650</v>
      </c>
      <c r="F15597" t="s">
        <v>3651</v>
      </c>
      <c r="G15597" t="s">
        <v>1251</v>
      </c>
      <c r="H15597" t="s">
        <v>25816</v>
      </c>
      <c r="I15597" t="s">
        <v>12351</v>
      </c>
      <c r="J15597" t="s">
        <v>3132</v>
      </c>
      <c r="L15597" t="s">
        <v>43</v>
      </c>
      <c r="M15597" t="s">
        <v>10</v>
      </c>
      <c r="N15597" t="s">
        <v>15709</v>
      </c>
      <c r="O15597" t="s">
        <v>1314</v>
      </c>
      <c r="P15597" t="s">
        <v>6168</v>
      </c>
      <c r="Q15597" t="s">
        <v>15710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7</v>
      </c>
      <c r="X15597" t="s">
        <v>46104</v>
      </c>
    </row>
    <row r="15598" spans="1:24" x14ac:dyDescent="0.45">
      <c r="A15598" t="s">
        <v>25817</v>
      </c>
      <c r="B15598" s="1">
        <v>43524</v>
      </c>
      <c r="C15598" s="1">
        <v>43528</v>
      </c>
      <c r="D15598" t="s">
        <v>1248</v>
      </c>
      <c r="E15598" t="s">
        <v>10003</v>
      </c>
      <c r="F15598" t="s">
        <v>17</v>
      </c>
      <c r="G15598" t="s">
        <v>1272</v>
      </c>
      <c r="H15598" t="s">
        <v>1856</v>
      </c>
      <c r="I15598" t="s">
        <v>1857</v>
      </c>
      <c r="J15598" t="s">
        <v>1858</v>
      </c>
      <c r="L15598" t="s">
        <v>49</v>
      </c>
      <c r="M15598" t="s">
        <v>34</v>
      </c>
      <c r="N15598" t="s">
        <v>13986</v>
      </c>
      <c r="O15598" t="s">
        <v>1244</v>
      </c>
      <c r="P15598" t="s">
        <v>1245</v>
      </c>
      <c r="Q15598" t="s">
        <v>10308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8</v>
      </c>
      <c r="X15598" t="s">
        <v>46104</v>
      </c>
    </row>
    <row r="15599" spans="1:24" x14ac:dyDescent="0.45">
      <c r="A15599" t="s">
        <v>8819</v>
      </c>
      <c r="B15599" s="1">
        <v>44795</v>
      </c>
      <c r="C15599" s="1">
        <v>44799</v>
      </c>
      <c r="D15599" t="s">
        <v>1299</v>
      </c>
      <c r="E15599" t="s">
        <v>1713</v>
      </c>
      <c r="F15599" t="s">
        <v>1714</v>
      </c>
      <c r="G15599" t="s">
        <v>1272</v>
      </c>
      <c r="H15599" t="s">
        <v>5238</v>
      </c>
      <c r="I15599" t="s">
        <v>5238</v>
      </c>
      <c r="J15599" t="s">
        <v>3500</v>
      </c>
      <c r="L15599" t="s">
        <v>1344</v>
      </c>
      <c r="M15599" t="s">
        <v>1344</v>
      </c>
      <c r="N15599" t="s">
        <v>25818</v>
      </c>
      <c r="O15599" t="s">
        <v>1314</v>
      </c>
      <c r="P15599" t="s">
        <v>1315</v>
      </c>
      <c r="Q15599" t="s">
        <v>12531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7</v>
      </c>
      <c r="X15599" t="s">
        <v>46104</v>
      </c>
    </row>
    <row r="15600" spans="1:24" x14ac:dyDescent="0.45">
      <c r="A15600" t="s">
        <v>6114</v>
      </c>
      <c r="B15600" s="1">
        <v>44756</v>
      </c>
      <c r="C15600" s="1">
        <v>44758</v>
      </c>
      <c r="D15600" t="s">
        <v>1260</v>
      </c>
      <c r="E15600" t="s">
        <v>3230</v>
      </c>
      <c r="F15600" t="s">
        <v>3231</v>
      </c>
      <c r="G15600" t="s">
        <v>1239</v>
      </c>
      <c r="H15600" t="s">
        <v>2220</v>
      </c>
      <c r="I15600" t="s">
        <v>2220</v>
      </c>
      <c r="J15600" t="s">
        <v>1697</v>
      </c>
      <c r="L15600" t="s">
        <v>43</v>
      </c>
      <c r="M15600" t="s">
        <v>12</v>
      </c>
      <c r="N15600" t="s">
        <v>25819</v>
      </c>
      <c r="O15600" t="s">
        <v>1314</v>
      </c>
      <c r="P15600" t="s">
        <v>1362</v>
      </c>
      <c r="Q15600" t="s">
        <v>1520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7</v>
      </c>
      <c r="X15600" t="s">
        <v>46104</v>
      </c>
    </row>
    <row r="15601" spans="1:24" x14ac:dyDescent="0.45">
      <c r="A15601" t="s">
        <v>25820</v>
      </c>
      <c r="B15601" s="1">
        <v>43477</v>
      </c>
      <c r="C15601" s="1">
        <v>43482</v>
      </c>
      <c r="D15601" t="s">
        <v>1299</v>
      </c>
      <c r="E15601" t="s">
        <v>5922</v>
      </c>
      <c r="F15601" t="s">
        <v>5923</v>
      </c>
      <c r="G15601" t="s">
        <v>1272</v>
      </c>
      <c r="H15601" t="s">
        <v>8486</v>
      </c>
      <c r="I15601" t="s">
        <v>1526</v>
      </c>
      <c r="J15601" t="s">
        <v>1427</v>
      </c>
      <c r="L15601" t="s">
        <v>43</v>
      </c>
      <c r="M15601" t="s">
        <v>28</v>
      </c>
      <c r="N15601" t="s">
        <v>19219</v>
      </c>
      <c r="O15601" t="s">
        <v>1256</v>
      </c>
      <c r="P15601" t="s">
        <v>1257</v>
      </c>
      <c r="Q15601" t="s">
        <v>18858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8</v>
      </c>
      <c r="X15601" t="s">
        <v>46104</v>
      </c>
    </row>
    <row r="15602" spans="1:24" x14ac:dyDescent="0.45">
      <c r="A15602" t="s">
        <v>25821</v>
      </c>
      <c r="B15602" s="1">
        <v>44700</v>
      </c>
      <c r="C15602" s="1">
        <v>44705</v>
      </c>
      <c r="D15602" t="s">
        <v>1248</v>
      </c>
      <c r="E15602" t="s">
        <v>4299</v>
      </c>
      <c r="F15602" t="s">
        <v>4300</v>
      </c>
      <c r="G15602" t="s">
        <v>1251</v>
      </c>
      <c r="H15602" t="s">
        <v>1263</v>
      </c>
      <c r="I15602" t="s">
        <v>1264</v>
      </c>
      <c r="J15602" t="s">
        <v>1254</v>
      </c>
      <c r="L15602" t="s">
        <v>49</v>
      </c>
      <c r="M15602" t="s">
        <v>32</v>
      </c>
      <c r="N15602" t="s">
        <v>6498</v>
      </c>
      <c r="O15602" t="s">
        <v>1256</v>
      </c>
      <c r="P15602" t="s">
        <v>1552</v>
      </c>
      <c r="Q15602" t="s">
        <v>6499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8</v>
      </c>
      <c r="X15602" t="s">
        <v>46104</v>
      </c>
    </row>
    <row r="15603" spans="1:24" x14ac:dyDescent="0.45">
      <c r="A15603" t="s">
        <v>25822</v>
      </c>
      <c r="B15603" s="1">
        <v>44524</v>
      </c>
      <c r="C15603" s="1">
        <v>44524</v>
      </c>
      <c r="D15603" t="s">
        <v>1236</v>
      </c>
      <c r="E15603" t="s">
        <v>3778</v>
      </c>
      <c r="F15603" t="s">
        <v>3779</v>
      </c>
      <c r="G15603" t="s">
        <v>1251</v>
      </c>
      <c r="H15603" t="s">
        <v>1803</v>
      </c>
      <c r="I15603" t="s">
        <v>1804</v>
      </c>
      <c r="J15603" t="s">
        <v>45</v>
      </c>
      <c r="K15603">
        <v>19140</v>
      </c>
      <c r="L15603" t="s">
        <v>1242</v>
      </c>
      <c r="M15603" t="s">
        <v>14</v>
      </c>
      <c r="N15603" t="s">
        <v>25823</v>
      </c>
      <c r="O15603" t="s">
        <v>1256</v>
      </c>
      <c r="P15603" t="s">
        <v>5375</v>
      </c>
      <c r="Q15603" t="s">
        <v>2582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7</v>
      </c>
      <c r="X15603" t="s">
        <v>46104</v>
      </c>
    </row>
    <row r="15604" spans="1:24" x14ac:dyDescent="0.45">
      <c r="A15604" t="s">
        <v>14256</v>
      </c>
      <c r="B15604" s="1">
        <v>44587</v>
      </c>
      <c r="C15604" s="1">
        <v>44592</v>
      </c>
      <c r="D15604" t="s">
        <v>1248</v>
      </c>
      <c r="E15604" t="s">
        <v>6632</v>
      </c>
      <c r="F15604" t="s">
        <v>3343</v>
      </c>
      <c r="G15604" t="s">
        <v>1272</v>
      </c>
      <c r="H15604" t="s">
        <v>4799</v>
      </c>
      <c r="I15604" t="s">
        <v>4800</v>
      </c>
      <c r="J15604" t="s">
        <v>1343</v>
      </c>
      <c r="L15604" t="s">
        <v>1344</v>
      </c>
      <c r="M15604" t="s">
        <v>1344</v>
      </c>
      <c r="N15604" t="s">
        <v>25825</v>
      </c>
      <c r="O15604" t="s">
        <v>1256</v>
      </c>
      <c r="P15604" t="s">
        <v>1257</v>
      </c>
      <c r="Q15604" t="s">
        <v>8195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7</v>
      </c>
      <c r="X15604" t="s">
        <v>46104</v>
      </c>
    </row>
    <row r="15605" spans="1:24" x14ac:dyDescent="0.45">
      <c r="A15605" t="s">
        <v>25826</v>
      </c>
      <c r="B15605" s="1">
        <v>44260</v>
      </c>
      <c r="C15605" s="1">
        <v>44266</v>
      </c>
      <c r="D15605" t="s">
        <v>1299</v>
      </c>
      <c r="E15605" t="s">
        <v>1768</v>
      </c>
      <c r="F15605" t="s">
        <v>1769</v>
      </c>
      <c r="G15605" t="s">
        <v>1272</v>
      </c>
      <c r="H15605" t="s">
        <v>25827</v>
      </c>
      <c r="I15605" t="s">
        <v>2113</v>
      </c>
      <c r="J15605" t="s">
        <v>1352</v>
      </c>
      <c r="L15605" t="s">
        <v>40</v>
      </c>
      <c r="M15605" t="s">
        <v>12</v>
      </c>
      <c r="N15605" t="s">
        <v>10718</v>
      </c>
      <c r="O15605" t="s">
        <v>1256</v>
      </c>
      <c r="P15605" t="s">
        <v>1257</v>
      </c>
      <c r="Q15605" t="s">
        <v>3840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8</v>
      </c>
      <c r="X15605" t="s">
        <v>46104</v>
      </c>
    </row>
    <row r="15606" spans="1:24" x14ac:dyDescent="0.45">
      <c r="A15606" t="s">
        <v>15937</v>
      </c>
      <c r="B15606" s="1">
        <v>43941</v>
      </c>
      <c r="C15606" s="1">
        <v>43945</v>
      </c>
      <c r="D15606" t="s">
        <v>1299</v>
      </c>
      <c r="E15606" t="s">
        <v>7120</v>
      </c>
      <c r="F15606" t="s">
        <v>7121</v>
      </c>
      <c r="G15606" t="s">
        <v>1251</v>
      </c>
      <c r="H15606" t="s">
        <v>20701</v>
      </c>
      <c r="I15606" t="s">
        <v>1368</v>
      </c>
      <c r="J15606" t="s">
        <v>1369</v>
      </c>
      <c r="L15606" t="s">
        <v>43</v>
      </c>
      <c r="M15606" t="s">
        <v>10</v>
      </c>
      <c r="N15606" t="s">
        <v>14213</v>
      </c>
      <c r="O15606" t="s">
        <v>1244</v>
      </c>
      <c r="P15606" t="s">
        <v>1485</v>
      </c>
      <c r="Q15606" t="s">
        <v>14214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8</v>
      </c>
      <c r="X15606" t="s">
        <v>46104</v>
      </c>
    </row>
    <row r="15607" spans="1:24" x14ac:dyDescent="0.45">
      <c r="A15607" t="s">
        <v>6007</v>
      </c>
      <c r="B15607" s="1">
        <v>44011</v>
      </c>
      <c r="C15607" s="1">
        <v>44015</v>
      </c>
      <c r="D15607" t="s">
        <v>1248</v>
      </c>
      <c r="E15607" t="s">
        <v>6008</v>
      </c>
      <c r="F15607" t="s">
        <v>2533</v>
      </c>
      <c r="G15607" t="s">
        <v>1239</v>
      </c>
      <c r="H15607" t="s">
        <v>6009</v>
      </c>
      <c r="I15607" t="s">
        <v>6010</v>
      </c>
      <c r="J15607" t="s">
        <v>22</v>
      </c>
      <c r="L15607" t="s">
        <v>22</v>
      </c>
      <c r="M15607" t="s">
        <v>22</v>
      </c>
      <c r="N15607" t="s">
        <v>25828</v>
      </c>
      <c r="O15607" t="s">
        <v>1244</v>
      </c>
      <c r="P15607" t="s">
        <v>1245</v>
      </c>
      <c r="Q15607" t="s">
        <v>22805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7</v>
      </c>
      <c r="X15607" t="s">
        <v>46104</v>
      </c>
    </row>
    <row r="15608" spans="1:24" x14ac:dyDescent="0.45">
      <c r="A15608" t="s">
        <v>10759</v>
      </c>
      <c r="B15608" s="1">
        <v>43681</v>
      </c>
      <c r="C15608" s="1">
        <v>43686</v>
      </c>
      <c r="D15608" t="s">
        <v>1299</v>
      </c>
      <c r="E15608" t="s">
        <v>1393</v>
      </c>
      <c r="F15608" t="s">
        <v>1394</v>
      </c>
      <c r="G15608" t="s">
        <v>1239</v>
      </c>
      <c r="H15608" t="s">
        <v>4799</v>
      </c>
      <c r="I15608" t="s">
        <v>4800</v>
      </c>
      <c r="J15608" t="s">
        <v>1343</v>
      </c>
      <c r="L15608" t="s">
        <v>1344</v>
      </c>
      <c r="M15608" t="s">
        <v>1344</v>
      </c>
      <c r="N15608" t="s">
        <v>25829</v>
      </c>
      <c r="O15608" t="s">
        <v>1314</v>
      </c>
      <c r="P15608" t="s">
        <v>9790</v>
      </c>
      <c r="Q15608" t="s">
        <v>23151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8</v>
      </c>
      <c r="X15608" t="s">
        <v>46104</v>
      </c>
    </row>
    <row r="15609" spans="1:24" x14ac:dyDescent="0.45">
      <c r="A15609" t="s">
        <v>25830</v>
      </c>
      <c r="B15609" s="1">
        <v>44092</v>
      </c>
      <c r="C15609" s="1">
        <v>44096</v>
      </c>
      <c r="D15609" t="s">
        <v>1248</v>
      </c>
      <c r="E15609" t="s">
        <v>2493</v>
      </c>
      <c r="F15609" t="s">
        <v>2494</v>
      </c>
      <c r="G15609" t="s">
        <v>1272</v>
      </c>
      <c r="H15609" t="s">
        <v>6569</v>
      </c>
      <c r="I15609" t="s">
        <v>6570</v>
      </c>
      <c r="J15609" t="s">
        <v>6570</v>
      </c>
      <c r="L15609" t="s">
        <v>40</v>
      </c>
      <c r="M15609" t="s">
        <v>10</v>
      </c>
      <c r="N15609" t="s">
        <v>6360</v>
      </c>
      <c r="O15609" t="s">
        <v>1244</v>
      </c>
      <c r="P15609" t="s">
        <v>1282</v>
      </c>
      <c r="Q15609" t="s">
        <v>162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8</v>
      </c>
      <c r="X15609" t="s">
        <v>46105</v>
      </c>
    </row>
    <row r="15610" spans="1:24" x14ac:dyDescent="0.45">
      <c r="A15610" t="s">
        <v>25831</v>
      </c>
      <c r="B15610" s="1">
        <v>44304</v>
      </c>
      <c r="C15610" s="1">
        <v>44308</v>
      </c>
      <c r="D15610" t="s">
        <v>1299</v>
      </c>
      <c r="E15610" t="s">
        <v>8300</v>
      </c>
      <c r="F15610" t="s">
        <v>8301</v>
      </c>
      <c r="G15610" t="s">
        <v>1239</v>
      </c>
      <c r="H15610" t="s">
        <v>12464</v>
      </c>
      <c r="I15610" t="s">
        <v>2087</v>
      </c>
      <c r="J15610" t="s">
        <v>1435</v>
      </c>
      <c r="L15610" t="s">
        <v>40</v>
      </c>
      <c r="M15610" t="s">
        <v>28</v>
      </c>
      <c r="N15610" t="s">
        <v>23456</v>
      </c>
      <c r="O15610" t="s">
        <v>1314</v>
      </c>
      <c r="P15610" t="s">
        <v>6168</v>
      </c>
      <c r="Q15610" t="s">
        <v>17476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7</v>
      </c>
      <c r="X15610" t="s">
        <v>46104</v>
      </c>
    </row>
    <row r="15611" spans="1:24" x14ac:dyDescent="0.45">
      <c r="A15611" t="s">
        <v>25832</v>
      </c>
      <c r="B15611" s="1">
        <v>44270</v>
      </c>
      <c r="C15611" s="1">
        <v>44273</v>
      </c>
      <c r="D15611" t="s">
        <v>1260</v>
      </c>
      <c r="E15611" t="s">
        <v>3965</v>
      </c>
      <c r="F15611" t="s">
        <v>3966</v>
      </c>
      <c r="G15611" t="s">
        <v>1239</v>
      </c>
      <c r="H15611" t="s">
        <v>25833</v>
      </c>
      <c r="I15611" t="s">
        <v>1490</v>
      </c>
      <c r="J15611" t="s">
        <v>45</v>
      </c>
      <c r="K15611">
        <v>78550</v>
      </c>
      <c r="L15611" t="s">
        <v>1242</v>
      </c>
      <c r="M15611" t="s">
        <v>10</v>
      </c>
      <c r="N15611" t="s">
        <v>25834</v>
      </c>
      <c r="O15611" t="s">
        <v>1314</v>
      </c>
      <c r="P15611" t="s">
        <v>6168</v>
      </c>
      <c r="Q15611" t="s">
        <v>2583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8</v>
      </c>
      <c r="X15611" t="s">
        <v>46104</v>
      </c>
    </row>
    <row r="15612" spans="1:24" x14ac:dyDescent="0.45">
      <c r="A15612" t="s">
        <v>25836</v>
      </c>
      <c r="B15612" s="1">
        <v>43490</v>
      </c>
      <c r="C15612" s="1">
        <v>43493</v>
      </c>
      <c r="D15612" t="s">
        <v>1248</v>
      </c>
      <c r="E15612" t="s">
        <v>9237</v>
      </c>
      <c r="F15612" t="s">
        <v>3803</v>
      </c>
      <c r="G15612" t="s">
        <v>1239</v>
      </c>
      <c r="H15612" t="s">
        <v>21671</v>
      </c>
      <c r="I15612" t="s">
        <v>21672</v>
      </c>
      <c r="J15612" t="s">
        <v>4708</v>
      </c>
      <c r="L15612" t="s">
        <v>18</v>
      </c>
      <c r="M15612" t="s">
        <v>18</v>
      </c>
      <c r="N15612" t="s">
        <v>17539</v>
      </c>
      <c r="O15612" t="s">
        <v>1244</v>
      </c>
      <c r="P15612" t="s">
        <v>1485</v>
      </c>
      <c r="Q15612" t="s">
        <v>15557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8</v>
      </c>
      <c r="X15612" t="s">
        <v>46105</v>
      </c>
    </row>
    <row r="15613" spans="1:24" x14ac:dyDescent="0.45">
      <c r="A15613" t="s">
        <v>25837</v>
      </c>
      <c r="B15613" s="1">
        <v>44778</v>
      </c>
      <c r="C15613" s="1">
        <v>44783</v>
      </c>
      <c r="D15613" t="s">
        <v>1299</v>
      </c>
      <c r="E15613" t="s">
        <v>25838</v>
      </c>
      <c r="F15613" t="s">
        <v>1610</v>
      </c>
      <c r="G15613" t="s">
        <v>1251</v>
      </c>
      <c r="H15613" t="s">
        <v>6537</v>
      </c>
      <c r="I15613" t="s">
        <v>6537</v>
      </c>
      <c r="J15613" t="s">
        <v>4551</v>
      </c>
      <c r="L15613" t="s">
        <v>18</v>
      </c>
      <c r="M15613" t="s">
        <v>18</v>
      </c>
      <c r="N15613" t="s">
        <v>4623</v>
      </c>
      <c r="O15613" t="s">
        <v>1244</v>
      </c>
      <c r="P15613" t="s">
        <v>1485</v>
      </c>
      <c r="Q15613" t="s">
        <v>1486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8</v>
      </c>
      <c r="X15613" t="s">
        <v>46104</v>
      </c>
    </row>
    <row r="15614" spans="1:24" x14ac:dyDescent="0.45">
      <c r="A15614" t="s">
        <v>14541</v>
      </c>
      <c r="B15614" s="1">
        <v>43963</v>
      </c>
      <c r="C15614" s="1">
        <v>43965</v>
      </c>
      <c r="D15614" t="s">
        <v>1260</v>
      </c>
      <c r="E15614" t="s">
        <v>7012</v>
      </c>
      <c r="F15614" t="s">
        <v>7013</v>
      </c>
      <c r="G15614" t="s">
        <v>1239</v>
      </c>
      <c r="H15614" t="s">
        <v>14542</v>
      </c>
      <c r="I15614" t="s">
        <v>2220</v>
      </c>
      <c r="J15614" t="s">
        <v>1697</v>
      </c>
      <c r="L15614" t="s">
        <v>43</v>
      </c>
      <c r="M15614" t="s">
        <v>12</v>
      </c>
      <c r="N15614" t="s">
        <v>20962</v>
      </c>
      <c r="O15614" t="s">
        <v>1256</v>
      </c>
      <c r="P15614" t="s">
        <v>5375</v>
      </c>
      <c r="Q15614" t="s">
        <v>20963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7</v>
      </c>
      <c r="X15614" t="s">
        <v>46104</v>
      </c>
    </row>
    <row r="15615" spans="1:24" x14ac:dyDescent="0.45">
      <c r="A15615" t="s">
        <v>332</v>
      </c>
      <c r="B15615" s="1">
        <v>44425</v>
      </c>
      <c r="C15615" s="1">
        <v>44429</v>
      </c>
      <c r="D15615" t="s">
        <v>1299</v>
      </c>
      <c r="E15615" t="s">
        <v>3881</v>
      </c>
      <c r="F15615" t="s">
        <v>3882</v>
      </c>
      <c r="G15615" t="s">
        <v>1251</v>
      </c>
      <c r="H15615" t="s">
        <v>2174</v>
      </c>
      <c r="I15615" t="s">
        <v>1764</v>
      </c>
      <c r="J15615" t="s">
        <v>1274</v>
      </c>
      <c r="L15615" t="s">
        <v>43</v>
      </c>
      <c r="M15615" t="s">
        <v>10</v>
      </c>
      <c r="N15615" t="s">
        <v>25839</v>
      </c>
      <c r="O15615" t="s">
        <v>1314</v>
      </c>
      <c r="P15615" t="s">
        <v>1331</v>
      </c>
      <c r="Q15615" t="s">
        <v>12931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7</v>
      </c>
      <c r="X15615" t="s">
        <v>46104</v>
      </c>
    </row>
    <row r="15616" spans="1:24" x14ac:dyDescent="0.45">
      <c r="A15616" t="s">
        <v>20807</v>
      </c>
      <c r="B15616" s="1">
        <v>44900</v>
      </c>
      <c r="C15616" s="1">
        <v>44902</v>
      </c>
      <c r="D15616" t="s">
        <v>1248</v>
      </c>
      <c r="E15616" t="s">
        <v>9766</v>
      </c>
      <c r="F15616" t="s">
        <v>9767</v>
      </c>
      <c r="G15616" t="s">
        <v>1251</v>
      </c>
      <c r="H15616" t="s">
        <v>20808</v>
      </c>
      <c r="I15616" t="s">
        <v>7404</v>
      </c>
      <c r="J15616" t="s">
        <v>1383</v>
      </c>
      <c r="L15616" t="s">
        <v>43</v>
      </c>
      <c r="M15616" t="s">
        <v>12</v>
      </c>
      <c r="N15616" t="s">
        <v>18228</v>
      </c>
      <c r="O15616" t="s">
        <v>1314</v>
      </c>
      <c r="P15616" t="s">
        <v>7688</v>
      </c>
      <c r="Q15616" t="s">
        <v>1822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7</v>
      </c>
      <c r="X15616" t="s">
        <v>46104</v>
      </c>
    </row>
    <row r="15617" spans="1:24" x14ac:dyDescent="0.45">
      <c r="A15617" t="s">
        <v>17080</v>
      </c>
      <c r="B15617" s="1">
        <v>44794</v>
      </c>
      <c r="C15617" s="1">
        <v>44801</v>
      </c>
      <c r="D15617" t="s">
        <v>1299</v>
      </c>
      <c r="E15617" t="s">
        <v>4432</v>
      </c>
      <c r="F15617" t="s">
        <v>4433</v>
      </c>
      <c r="G15617" t="s">
        <v>1251</v>
      </c>
      <c r="H15617" t="s">
        <v>2712</v>
      </c>
      <c r="I15617" t="s">
        <v>2713</v>
      </c>
      <c r="J15617" t="s">
        <v>1537</v>
      </c>
      <c r="L15617" t="s">
        <v>49</v>
      </c>
      <c r="M15617" t="s">
        <v>34</v>
      </c>
      <c r="N15617" t="s">
        <v>25840</v>
      </c>
      <c r="O15617" t="s">
        <v>1314</v>
      </c>
      <c r="P15617" t="s">
        <v>6168</v>
      </c>
      <c r="Q15617" t="s">
        <v>13560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7</v>
      </c>
      <c r="X15617" t="s">
        <v>46105</v>
      </c>
    </row>
    <row r="15618" spans="1:24" x14ac:dyDescent="0.45">
      <c r="A15618" t="s">
        <v>25841</v>
      </c>
      <c r="B15618" s="1">
        <v>43713</v>
      </c>
      <c r="C15618" s="1">
        <v>43718</v>
      </c>
      <c r="D15618" t="s">
        <v>1299</v>
      </c>
      <c r="E15618" t="s">
        <v>5072</v>
      </c>
      <c r="F15618" t="s">
        <v>5073</v>
      </c>
      <c r="G15618" t="s">
        <v>1239</v>
      </c>
      <c r="H15618" t="s">
        <v>4889</v>
      </c>
      <c r="I15618" t="s">
        <v>1812</v>
      </c>
      <c r="J15618" t="s">
        <v>1537</v>
      </c>
      <c r="L15618" t="s">
        <v>49</v>
      </c>
      <c r="M15618" t="s">
        <v>34</v>
      </c>
      <c r="N15618" t="s">
        <v>2996</v>
      </c>
      <c r="O15618" t="s">
        <v>1244</v>
      </c>
      <c r="P15618" t="s">
        <v>1282</v>
      </c>
      <c r="Q15618" t="s">
        <v>299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8</v>
      </c>
      <c r="X15618" t="s">
        <v>46105</v>
      </c>
    </row>
    <row r="15619" spans="1:24" x14ac:dyDescent="0.45">
      <c r="A15619" t="s">
        <v>25842</v>
      </c>
      <c r="B15619" s="1">
        <v>44011</v>
      </c>
      <c r="C15619" s="1">
        <v>44013</v>
      </c>
      <c r="D15619" t="s">
        <v>1248</v>
      </c>
      <c r="E15619" t="s">
        <v>4702</v>
      </c>
      <c r="F15619" t="s">
        <v>4377</v>
      </c>
      <c r="G15619" t="s">
        <v>1239</v>
      </c>
      <c r="H15619" t="s">
        <v>4057</v>
      </c>
      <c r="I15619" t="s">
        <v>4058</v>
      </c>
      <c r="J15619" t="s">
        <v>1469</v>
      </c>
      <c r="L15619" t="s">
        <v>49</v>
      </c>
      <c r="M15619" t="s">
        <v>26</v>
      </c>
      <c r="N15619" t="s">
        <v>19435</v>
      </c>
      <c r="O15619" t="s">
        <v>1314</v>
      </c>
      <c r="P15619" t="s">
        <v>1981</v>
      </c>
      <c r="Q15619" t="s">
        <v>13259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8</v>
      </c>
      <c r="X15619" t="s">
        <v>46104</v>
      </c>
    </row>
    <row r="15620" spans="1:24" x14ac:dyDescent="0.45">
      <c r="A15620" t="s">
        <v>257</v>
      </c>
      <c r="B15620" s="1">
        <v>44213</v>
      </c>
      <c r="C15620" s="1">
        <v>44217</v>
      </c>
      <c r="D15620" t="s">
        <v>1299</v>
      </c>
      <c r="E15620" t="s">
        <v>6150</v>
      </c>
      <c r="F15620" t="s">
        <v>6151</v>
      </c>
      <c r="G15620" t="s">
        <v>1272</v>
      </c>
      <c r="H15620" t="s">
        <v>1321</v>
      </c>
      <c r="I15620" t="s">
        <v>4387</v>
      </c>
      <c r="J15620" t="s">
        <v>45</v>
      </c>
      <c r="K15620">
        <v>3301</v>
      </c>
      <c r="L15620" t="s">
        <v>1242</v>
      </c>
      <c r="M15620" t="s">
        <v>14</v>
      </c>
      <c r="N15620" t="s">
        <v>2674</v>
      </c>
      <c r="O15620" t="s">
        <v>1244</v>
      </c>
      <c r="P15620" t="s">
        <v>1245</v>
      </c>
      <c r="Q15620" t="s">
        <v>6121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8</v>
      </c>
      <c r="X15620" t="s">
        <v>46104</v>
      </c>
    </row>
    <row r="15621" spans="1:24" x14ac:dyDescent="0.45">
      <c r="A15621" t="s">
        <v>5089</v>
      </c>
      <c r="B15621" s="1">
        <v>43858</v>
      </c>
      <c r="C15621" s="1">
        <v>43860</v>
      </c>
      <c r="D15621" t="s">
        <v>1248</v>
      </c>
      <c r="E15621" t="s">
        <v>5090</v>
      </c>
      <c r="F15621" t="s">
        <v>5091</v>
      </c>
      <c r="G15621" t="s">
        <v>1239</v>
      </c>
      <c r="H15621" t="s">
        <v>5092</v>
      </c>
      <c r="I15621" t="s">
        <v>5092</v>
      </c>
      <c r="J15621" t="s">
        <v>5093</v>
      </c>
      <c r="L15621" t="s">
        <v>18</v>
      </c>
      <c r="M15621" t="s">
        <v>18</v>
      </c>
      <c r="N15621" t="s">
        <v>25843</v>
      </c>
      <c r="O15621" t="s">
        <v>1314</v>
      </c>
      <c r="P15621" t="s">
        <v>1331</v>
      </c>
      <c r="Q15621" t="s">
        <v>25844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7</v>
      </c>
      <c r="X15621" t="s">
        <v>46104</v>
      </c>
    </row>
    <row r="15622" spans="1:24" x14ac:dyDescent="0.45">
      <c r="A15622" t="s">
        <v>25089</v>
      </c>
      <c r="B15622" s="1">
        <v>44114</v>
      </c>
      <c r="C15622" s="1">
        <v>44118</v>
      </c>
      <c r="D15622" t="s">
        <v>1299</v>
      </c>
      <c r="E15622" t="s">
        <v>23135</v>
      </c>
      <c r="F15622" t="s">
        <v>7013</v>
      </c>
      <c r="G15622" t="s">
        <v>1239</v>
      </c>
      <c r="H15622" t="s">
        <v>1862</v>
      </c>
      <c r="I15622" t="s">
        <v>8985</v>
      </c>
      <c r="J15622" t="s">
        <v>2430</v>
      </c>
      <c r="L15622" t="s">
        <v>18</v>
      </c>
      <c r="M15622" t="s">
        <v>18</v>
      </c>
      <c r="N15622" t="s">
        <v>3609</v>
      </c>
      <c r="O15622" t="s">
        <v>1244</v>
      </c>
      <c r="P15622" t="s">
        <v>1282</v>
      </c>
      <c r="Q15622" t="s">
        <v>3610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8</v>
      </c>
      <c r="X15622" t="s">
        <v>46104</v>
      </c>
    </row>
    <row r="15623" spans="1:24" x14ac:dyDescent="0.45">
      <c r="A15623" t="s">
        <v>25845</v>
      </c>
      <c r="B15623" s="1">
        <v>44841</v>
      </c>
      <c r="C15623" s="1">
        <v>44845</v>
      </c>
      <c r="D15623" t="s">
        <v>1299</v>
      </c>
      <c r="E15623" t="s">
        <v>6867</v>
      </c>
      <c r="F15623" t="s">
        <v>6868</v>
      </c>
      <c r="G15623" t="s">
        <v>1251</v>
      </c>
      <c r="H15623" t="s">
        <v>7851</v>
      </c>
      <c r="I15623" t="s">
        <v>2198</v>
      </c>
      <c r="J15623" t="s">
        <v>2198</v>
      </c>
      <c r="L15623" t="s">
        <v>40</v>
      </c>
      <c r="M15623" t="s">
        <v>10</v>
      </c>
      <c r="N15623" t="s">
        <v>16744</v>
      </c>
      <c r="O15623" t="s">
        <v>1244</v>
      </c>
      <c r="P15623" t="s">
        <v>1266</v>
      </c>
      <c r="Q15623" t="s">
        <v>1523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7</v>
      </c>
      <c r="X15623" t="s">
        <v>46104</v>
      </c>
    </row>
    <row r="15624" spans="1:24" x14ac:dyDescent="0.45">
      <c r="A15624" t="s">
        <v>15255</v>
      </c>
      <c r="B15624" s="1">
        <v>43667</v>
      </c>
      <c r="C15624" s="1">
        <v>43670</v>
      </c>
      <c r="D15624" t="s">
        <v>1260</v>
      </c>
      <c r="E15624" t="s">
        <v>3788</v>
      </c>
      <c r="F15624" t="s">
        <v>3789</v>
      </c>
      <c r="G15624" t="s">
        <v>1251</v>
      </c>
      <c r="H15624" t="s">
        <v>10184</v>
      </c>
      <c r="I15624" t="s">
        <v>6570</v>
      </c>
      <c r="J15624" t="s">
        <v>6570</v>
      </c>
      <c r="L15624" t="s">
        <v>40</v>
      </c>
      <c r="M15624" t="s">
        <v>10</v>
      </c>
      <c r="N15624" t="s">
        <v>23245</v>
      </c>
      <c r="O15624" t="s">
        <v>1244</v>
      </c>
      <c r="P15624" t="s">
        <v>1266</v>
      </c>
      <c r="Q15624" t="s">
        <v>6674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8</v>
      </c>
      <c r="X15624" t="s">
        <v>46105</v>
      </c>
    </row>
    <row r="15625" spans="1:24" x14ac:dyDescent="0.45">
      <c r="A15625" t="s">
        <v>25846</v>
      </c>
      <c r="B15625" s="1">
        <v>44681</v>
      </c>
      <c r="C15625" s="1">
        <v>44686</v>
      </c>
      <c r="D15625" t="s">
        <v>1299</v>
      </c>
      <c r="E15625" t="s">
        <v>3401</v>
      </c>
      <c r="F15625" t="s">
        <v>3402</v>
      </c>
      <c r="G15625" t="s">
        <v>1239</v>
      </c>
      <c r="H15625" t="s">
        <v>8629</v>
      </c>
      <c r="I15625" t="s">
        <v>1368</v>
      </c>
      <c r="J15625" t="s">
        <v>1369</v>
      </c>
      <c r="L15625" t="s">
        <v>43</v>
      </c>
      <c r="M15625" t="s">
        <v>10</v>
      </c>
      <c r="N15625" t="s">
        <v>15938</v>
      </c>
      <c r="O15625" t="s">
        <v>1256</v>
      </c>
      <c r="P15625" t="s">
        <v>1257</v>
      </c>
      <c r="Q15625" t="s">
        <v>9797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8</v>
      </c>
      <c r="X15625" t="s">
        <v>46104</v>
      </c>
    </row>
    <row r="15626" spans="1:24" x14ac:dyDescent="0.45">
      <c r="A15626" t="s">
        <v>25847</v>
      </c>
      <c r="B15626" s="1">
        <v>44227</v>
      </c>
      <c r="C15626" s="1">
        <v>44233</v>
      </c>
      <c r="D15626" t="s">
        <v>1299</v>
      </c>
      <c r="E15626" t="s">
        <v>2739</v>
      </c>
      <c r="F15626" t="s">
        <v>2740</v>
      </c>
      <c r="G15626" t="s">
        <v>1239</v>
      </c>
      <c r="H15626" t="s">
        <v>7269</v>
      </c>
      <c r="I15626" t="s">
        <v>1764</v>
      </c>
      <c r="J15626" t="s">
        <v>1274</v>
      </c>
      <c r="L15626" t="s">
        <v>43</v>
      </c>
      <c r="M15626" t="s">
        <v>10</v>
      </c>
      <c r="N15626" t="s">
        <v>7060</v>
      </c>
      <c r="O15626" t="s">
        <v>1256</v>
      </c>
      <c r="P15626" t="s">
        <v>1257</v>
      </c>
      <c r="Q15626" t="s">
        <v>7061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7</v>
      </c>
      <c r="X15626" t="s">
        <v>46104</v>
      </c>
    </row>
    <row r="15627" spans="1:24" x14ac:dyDescent="0.45">
      <c r="A15627" t="s">
        <v>25848</v>
      </c>
      <c r="B15627" s="1">
        <v>44800</v>
      </c>
      <c r="C15627" s="1">
        <v>44807</v>
      </c>
      <c r="D15627" t="s">
        <v>1299</v>
      </c>
      <c r="E15627" t="s">
        <v>1319</v>
      </c>
      <c r="F15627" t="s">
        <v>1320</v>
      </c>
      <c r="G15627" t="s">
        <v>1239</v>
      </c>
      <c r="H15627" t="s">
        <v>2250</v>
      </c>
      <c r="I15627" t="s">
        <v>2250</v>
      </c>
      <c r="J15627" t="s">
        <v>1537</v>
      </c>
      <c r="L15627" t="s">
        <v>49</v>
      </c>
      <c r="M15627" t="s">
        <v>34</v>
      </c>
      <c r="N15627" t="s">
        <v>25849</v>
      </c>
      <c r="O15627" t="s">
        <v>1314</v>
      </c>
      <c r="P15627" t="s">
        <v>9790</v>
      </c>
      <c r="Q15627" t="s">
        <v>25850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7</v>
      </c>
      <c r="X15627" t="s">
        <v>46105</v>
      </c>
    </row>
    <row r="15628" spans="1:24" x14ac:dyDescent="0.45">
      <c r="A15628" t="s">
        <v>6134</v>
      </c>
      <c r="B15628" s="1">
        <v>44423</v>
      </c>
      <c r="C15628" s="1">
        <v>44423</v>
      </c>
      <c r="D15628" t="s">
        <v>1236</v>
      </c>
      <c r="E15628" t="s">
        <v>3321</v>
      </c>
      <c r="F15628" t="s">
        <v>3322</v>
      </c>
      <c r="G15628" t="s">
        <v>1251</v>
      </c>
      <c r="H15628" t="s">
        <v>6135</v>
      </c>
      <c r="I15628" t="s">
        <v>2730</v>
      </c>
      <c r="J15628" t="s">
        <v>1435</v>
      </c>
      <c r="L15628" t="s">
        <v>40</v>
      </c>
      <c r="M15628" t="s">
        <v>28</v>
      </c>
      <c r="N15628" t="s">
        <v>16939</v>
      </c>
      <c r="O15628" t="s">
        <v>1256</v>
      </c>
      <c r="P15628" t="s">
        <v>1257</v>
      </c>
      <c r="Q15628" t="s">
        <v>11645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8</v>
      </c>
      <c r="X15628" t="s">
        <v>46104</v>
      </c>
    </row>
    <row r="15629" spans="1:24" x14ac:dyDescent="0.45">
      <c r="A15629" t="s">
        <v>21687</v>
      </c>
      <c r="B15629" s="1">
        <v>44416</v>
      </c>
      <c r="C15629" s="1">
        <v>44418</v>
      </c>
      <c r="D15629" t="s">
        <v>1260</v>
      </c>
      <c r="E15629" t="s">
        <v>5038</v>
      </c>
      <c r="F15629" t="s">
        <v>5039</v>
      </c>
      <c r="G15629" t="s">
        <v>1239</v>
      </c>
      <c r="H15629" t="s">
        <v>1475</v>
      </c>
      <c r="I15629" t="s">
        <v>1475</v>
      </c>
      <c r="J15629" t="s">
        <v>1476</v>
      </c>
      <c r="L15629" t="s">
        <v>40</v>
      </c>
      <c r="M15629" t="s">
        <v>24</v>
      </c>
      <c r="N15629" t="s">
        <v>20745</v>
      </c>
      <c r="O15629" t="s">
        <v>1314</v>
      </c>
      <c r="P15629" t="s">
        <v>7688</v>
      </c>
      <c r="Q15629" t="s">
        <v>20746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7</v>
      </c>
      <c r="X15629" t="s">
        <v>46105</v>
      </c>
    </row>
    <row r="15630" spans="1:24" x14ac:dyDescent="0.45">
      <c r="A15630" t="s">
        <v>851</v>
      </c>
      <c r="B15630" s="1">
        <v>44870</v>
      </c>
      <c r="C15630" s="1">
        <v>44876</v>
      </c>
      <c r="D15630" t="s">
        <v>1299</v>
      </c>
      <c r="E15630" t="s">
        <v>8544</v>
      </c>
      <c r="F15630" t="s">
        <v>8545</v>
      </c>
      <c r="G15630" t="s">
        <v>1239</v>
      </c>
      <c r="H15630" t="s">
        <v>1273</v>
      </c>
      <c r="I15630" t="s">
        <v>1273</v>
      </c>
      <c r="J15630" t="s">
        <v>1274</v>
      </c>
      <c r="L15630" t="s">
        <v>43</v>
      </c>
      <c r="M15630" t="s">
        <v>10</v>
      </c>
      <c r="N15630" t="s">
        <v>21718</v>
      </c>
      <c r="O15630" t="s">
        <v>1244</v>
      </c>
      <c r="P15630" t="s">
        <v>1245</v>
      </c>
      <c r="Q15630" t="s">
        <v>14084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8</v>
      </c>
      <c r="X15630" t="s">
        <v>46104</v>
      </c>
    </row>
    <row r="15631" spans="1:24" x14ac:dyDescent="0.45">
      <c r="A15631" t="s">
        <v>25851</v>
      </c>
      <c r="B15631" s="1">
        <v>44408</v>
      </c>
      <c r="C15631" s="1">
        <v>44412</v>
      </c>
      <c r="D15631" t="s">
        <v>1299</v>
      </c>
      <c r="E15631" t="s">
        <v>6362</v>
      </c>
      <c r="F15631" t="s">
        <v>6363</v>
      </c>
      <c r="G15631" t="s">
        <v>1239</v>
      </c>
      <c r="H15631" t="s">
        <v>11327</v>
      </c>
      <c r="I15631" t="s">
        <v>1914</v>
      </c>
      <c r="J15631" t="s">
        <v>1369</v>
      </c>
      <c r="L15631" t="s">
        <v>43</v>
      </c>
      <c r="M15631" t="s">
        <v>10</v>
      </c>
      <c r="N15631" t="s">
        <v>13820</v>
      </c>
      <c r="O15631" t="s">
        <v>1244</v>
      </c>
      <c r="P15631" t="s">
        <v>1282</v>
      </c>
      <c r="Q15631" t="s">
        <v>6611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7</v>
      </c>
      <c r="X15631" t="s">
        <v>46104</v>
      </c>
    </row>
    <row r="15632" spans="1:24" x14ac:dyDescent="0.45">
      <c r="A15632" t="s">
        <v>8515</v>
      </c>
      <c r="B15632" s="1">
        <v>44910</v>
      </c>
      <c r="C15632" s="1">
        <v>44912</v>
      </c>
      <c r="D15632" t="s">
        <v>1248</v>
      </c>
      <c r="E15632" t="s">
        <v>2504</v>
      </c>
      <c r="F15632" t="s">
        <v>2505</v>
      </c>
      <c r="G15632" t="s">
        <v>1239</v>
      </c>
      <c r="H15632" t="s">
        <v>7555</v>
      </c>
      <c r="I15632" t="s">
        <v>1483</v>
      </c>
      <c r="J15632" t="s">
        <v>1369</v>
      </c>
      <c r="L15632" t="s">
        <v>43</v>
      </c>
      <c r="M15632" t="s">
        <v>10</v>
      </c>
      <c r="N15632" t="s">
        <v>15016</v>
      </c>
      <c r="O15632" t="s">
        <v>1314</v>
      </c>
      <c r="P15632" t="s">
        <v>1981</v>
      </c>
      <c r="Q15632" t="s">
        <v>15017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7</v>
      </c>
      <c r="X15632" t="s">
        <v>46104</v>
      </c>
    </row>
    <row r="15633" spans="1:24" x14ac:dyDescent="0.45">
      <c r="A15633" t="s">
        <v>25852</v>
      </c>
      <c r="B15633" s="1">
        <v>44473</v>
      </c>
      <c r="C15633" s="1">
        <v>44477</v>
      </c>
      <c r="D15633" t="s">
        <v>1299</v>
      </c>
      <c r="E15633" t="s">
        <v>5873</v>
      </c>
      <c r="F15633" t="s">
        <v>5874</v>
      </c>
      <c r="G15633" t="s">
        <v>1272</v>
      </c>
      <c r="H15633" t="s">
        <v>2283</v>
      </c>
      <c r="I15633" t="s">
        <v>2283</v>
      </c>
      <c r="J15633" t="s">
        <v>1360</v>
      </c>
      <c r="L15633" t="s">
        <v>49</v>
      </c>
      <c r="M15633" t="s">
        <v>30</v>
      </c>
      <c r="N15633" t="s">
        <v>25853</v>
      </c>
      <c r="O15633" t="s">
        <v>1314</v>
      </c>
      <c r="P15633" t="s">
        <v>6168</v>
      </c>
      <c r="Q15633" t="s">
        <v>16560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7</v>
      </c>
      <c r="X15633" t="s">
        <v>46104</v>
      </c>
    </row>
    <row r="15634" spans="1:24" x14ac:dyDescent="0.45">
      <c r="A15634" t="s">
        <v>25854</v>
      </c>
      <c r="B15634" s="1">
        <v>44901</v>
      </c>
      <c r="C15634" s="1">
        <v>44903</v>
      </c>
      <c r="D15634" t="s">
        <v>1248</v>
      </c>
      <c r="E15634" t="s">
        <v>1431</v>
      </c>
      <c r="F15634" t="s">
        <v>1432</v>
      </c>
      <c r="G15634" t="s">
        <v>1239</v>
      </c>
      <c r="H15634" t="s">
        <v>2076</v>
      </c>
      <c r="I15634" t="s">
        <v>1312</v>
      </c>
      <c r="J15634" t="s">
        <v>45</v>
      </c>
      <c r="K15634">
        <v>92024</v>
      </c>
      <c r="L15634" t="s">
        <v>1242</v>
      </c>
      <c r="M15634" t="s">
        <v>16</v>
      </c>
      <c r="N15634" t="s">
        <v>16010</v>
      </c>
      <c r="O15634" t="s">
        <v>1314</v>
      </c>
      <c r="P15634" t="s">
        <v>7688</v>
      </c>
      <c r="Q15634" t="s">
        <v>16011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7</v>
      </c>
      <c r="X15634" t="s">
        <v>46104</v>
      </c>
    </row>
    <row r="15635" spans="1:24" x14ac:dyDescent="0.45">
      <c r="A15635" t="s">
        <v>724</v>
      </c>
      <c r="B15635" s="1">
        <v>43653</v>
      </c>
      <c r="C15635" s="1">
        <v>43657</v>
      </c>
      <c r="D15635" t="s">
        <v>1299</v>
      </c>
      <c r="E15635" t="s">
        <v>2307</v>
      </c>
      <c r="F15635" t="s">
        <v>2308</v>
      </c>
      <c r="G15635" t="s">
        <v>1239</v>
      </c>
      <c r="H15635" t="s">
        <v>1803</v>
      </c>
      <c r="I15635" t="s">
        <v>1804</v>
      </c>
      <c r="J15635" t="s">
        <v>45</v>
      </c>
      <c r="K15635">
        <v>19120</v>
      </c>
      <c r="L15635" t="s">
        <v>1242</v>
      </c>
      <c r="M15635" t="s">
        <v>14</v>
      </c>
      <c r="N15635" t="s">
        <v>7017</v>
      </c>
      <c r="O15635" t="s">
        <v>1256</v>
      </c>
      <c r="P15635" t="s">
        <v>1257</v>
      </c>
      <c r="Q15635" t="s">
        <v>7018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7</v>
      </c>
      <c r="X15635" t="s">
        <v>46105</v>
      </c>
    </row>
    <row r="15636" spans="1:24" x14ac:dyDescent="0.45">
      <c r="A15636" t="s">
        <v>25855</v>
      </c>
      <c r="B15636" s="1">
        <v>44133</v>
      </c>
      <c r="C15636" s="1">
        <v>44137</v>
      </c>
      <c r="D15636" t="s">
        <v>1299</v>
      </c>
      <c r="E15636" t="s">
        <v>2400</v>
      </c>
      <c r="F15636" t="s">
        <v>2401</v>
      </c>
      <c r="G15636" t="s">
        <v>1251</v>
      </c>
      <c r="H15636" t="s">
        <v>2464</v>
      </c>
      <c r="I15636" t="s">
        <v>1312</v>
      </c>
      <c r="J15636" t="s">
        <v>45</v>
      </c>
      <c r="K15636">
        <v>94109</v>
      </c>
      <c r="L15636" t="s">
        <v>1242</v>
      </c>
      <c r="M15636" t="s">
        <v>16</v>
      </c>
      <c r="N15636" t="s">
        <v>25856</v>
      </c>
      <c r="O15636" t="s">
        <v>1314</v>
      </c>
      <c r="P15636" t="s">
        <v>9790</v>
      </c>
      <c r="Q15636" t="s">
        <v>25857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7</v>
      </c>
      <c r="X15636" t="s">
        <v>46104</v>
      </c>
    </row>
    <row r="15637" spans="1:24" x14ac:dyDescent="0.45">
      <c r="A15637" t="s">
        <v>23639</v>
      </c>
      <c r="B15637" s="1">
        <v>43597</v>
      </c>
      <c r="C15637" s="1">
        <v>43602</v>
      </c>
      <c r="D15637" t="s">
        <v>1299</v>
      </c>
      <c r="E15637" t="s">
        <v>7585</v>
      </c>
      <c r="F15637" t="s">
        <v>3210</v>
      </c>
      <c r="G15637" t="s">
        <v>1251</v>
      </c>
      <c r="H15637" t="s">
        <v>4622</v>
      </c>
      <c r="I15637" t="s">
        <v>2429</v>
      </c>
      <c r="J15637" t="s">
        <v>2430</v>
      </c>
      <c r="L15637" t="s">
        <v>18</v>
      </c>
      <c r="M15637" t="s">
        <v>18</v>
      </c>
      <c r="N15637" t="s">
        <v>6462</v>
      </c>
      <c r="O15637" t="s">
        <v>1244</v>
      </c>
      <c r="P15637" t="s">
        <v>1266</v>
      </c>
      <c r="Q15637" t="s">
        <v>6463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8</v>
      </c>
      <c r="X15637" t="s">
        <v>46104</v>
      </c>
    </row>
    <row r="15638" spans="1:24" x14ac:dyDescent="0.45">
      <c r="A15638" t="s">
        <v>24297</v>
      </c>
      <c r="B15638" s="1">
        <v>44168</v>
      </c>
      <c r="C15638" s="1">
        <v>44170</v>
      </c>
      <c r="D15638" t="s">
        <v>1260</v>
      </c>
      <c r="E15638" t="s">
        <v>2976</v>
      </c>
      <c r="F15638" t="s">
        <v>2977</v>
      </c>
      <c r="G15638" t="s">
        <v>1239</v>
      </c>
      <c r="H15638" t="s">
        <v>24298</v>
      </c>
      <c r="I15638" t="s">
        <v>6469</v>
      </c>
      <c r="J15638" t="s">
        <v>1924</v>
      </c>
      <c r="L15638" t="s">
        <v>40</v>
      </c>
      <c r="M15638" t="s">
        <v>12</v>
      </c>
      <c r="N15638" t="s">
        <v>24700</v>
      </c>
      <c r="O15638" t="s">
        <v>1314</v>
      </c>
      <c r="P15638" t="s">
        <v>6168</v>
      </c>
      <c r="Q15638" t="s">
        <v>21154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7</v>
      </c>
      <c r="X15638" t="s">
        <v>46104</v>
      </c>
    </row>
    <row r="15639" spans="1:24" x14ac:dyDescent="0.45">
      <c r="A15639" t="s">
        <v>13416</v>
      </c>
      <c r="B15639" s="1">
        <v>44474</v>
      </c>
      <c r="C15639" s="1">
        <v>44479</v>
      </c>
      <c r="D15639" t="s">
        <v>1299</v>
      </c>
      <c r="E15639" t="s">
        <v>2266</v>
      </c>
      <c r="F15639" t="s">
        <v>2267</v>
      </c>
      <c r="G15639" t="s">
        <v>1239</v>
      </c>
      <c r="H15639" t="s">
        <v>2729</v>
      </c>
      <c r="I15639" t="s">
        <v>2730</v>
      </c>
      <c r="J15639" t="s">
        <v>1435</v>
      </c>
      <c r="L15639" t="s">
        <v>40</v>
      </c>
      <c r="M15639" t="s">
        <v>28</v>
      </c>
      <c r="N15639" t="s">
        <v>17361</v>
      </c>
      <c r="O15639" t="s">
        <v>1256</v>
      </c>
      <c r="P15639" t="s">
        <v>5375</v>
      </c>
      <c r="Q15639" t="s">
        <v>9616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8</v>
      </c>
      <c r="X15639" t="s">
        <v>46105</v>
      </c>
    </row>
    <row r="15640" spans="1:24" x14ac:dyDescent="0.45">
      <c r="A15640" t="s">
        <v>13769</v>
      </c>
      <c r="B15640" s="1">
        <v>44103</v>
      </c>
      <c r="C15640" s="1">
        <v>44105</v>
      </c>
      <c r="D15640" t="s">
        <v>1248</v>
      </c>
      <c r="E15640" t="s">
        <v>5371</v>
      </c>
      <c r="F15640" t="s">
        <v>5372</v>
      </c>
      <c r="G15640" t="s">
        <v>1251</v>
      </c>
      <c r="H15640" t="s">
        <v>3290</v>
      </c>
      <c r="I15640" t="s">
        <v>2545</v>
      </c>
      <c r="J15640" t="s">
        <v>1369</v>
      </c>
      <c r="L15640" t="s">
        <v>43</v>
      </c>
      <c r="M15640" t="s">
        <v>10</v>
      </c>
      <c r="N15640" t="s">
        <v>11729</v>
      </c>
      <c r="O15640" t="s">
        <v>1314</v>
      </c>
      <c r="P15640" t="s">
        <v>1362</v>
      </c>
      <c r="Q15640" t="s">
        <v>11730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7</v>
      </c>
      <c r="X15640" t="s">
        <v>46105</v>
      </c>
    </row>
    <row r="15641" spans="1:24" x14ac:dyDescent="0.45">
      <c r="A15641" t="s">
        <v>25858</v>
      </c>
      <c r="B15641" s="1">
        <v>44380</v>
      </c>
      <c r="C15641" s="1">
        <v>44385</v>
      </c>
      <c r="D15641" t="s">
        <v>1248</v>
      </c>
      <c r="E15641" t="s">
        <v>2626</v>
      </c>
      <c r="F15641" t="s">
        <v>2627</v>
      </c>
      <c r="G15641" t="s">
        <v>1251</v>
      </c>
      <c r="H15641" t="s">
        <v>1462</v>
      </c>
      <c r="I15641" t="s">
        <v>1312</v>
      </c>
      <c r="J15641" t="s">
        <v>45</v>
      </c>
      <c r="K15641">
        <v>90004</v>
      </c>
      <c r="L15641" t="s">
        <v>1242</v>
      </c>
      <c r="M15641" t="s">
        <v>16</v>
      </c>
      <c r="N15641" t="s">
        <v>9747</v>
      </c>
      <c r="O15641" t="s">
        <v>1256</v>
      </c>
      <c r="P15641" t="s">
        <v>1257</v>
      </c>
      <c r="Q15641" t="s">
        <v>974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8</v>
      </c>
      <c r="X15641" t="s">
        <v>46104</v>
      </c>
    </row>
    <row r="15642" spans="1:24" x14ac:dyDescent="0.45">
      <c r="A15642" t="s">
        <v>21925</v>
      </c>
      <c r="B15642" s="1">
        <v>44807</v>
      </c>
      <c r="C15642" s="1">
        <v>44813</v>
      </c>
      <c r="D15642" t="s">
        <v>1299</v>
      </c>
      <c r="E15642" t="s">
        <v>8898</v>
      </c>
      <c r="F15642" t="s">
        <v>2929</v>
      </c>
      <c r="G15642" t="s">
        <v>1251</v>
      </c>
      <c r="H15642" t="s">
        <v>2723</v>
      </c>
      <c r="I15642" t="s">
        <v>2723</v>
      </c>
      <c r="J15642" t="s">
        <v>1869</v>
      </c>
      <c r="L15642" t="s">
        <v>1344</v>
      </c>
      <c r="M15642" t="s">
        <v>1344</v>
      </c>
      <c r="N15642" t="s">
        <v>25859</v>
      </c>
      <c r="O15642" t="s">
        <v>1256</v>
      </c>
      <c r="P15642" t="s">
        <v>1257</v>
      </c>
      <c r="Q15642" t="s">
        <v>13521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8</v>
      </c>
      <c r="X15642" t="s">
        <v>46104</v>
      </c>
    </row>
    <row r="15643" spans="1:24" x14ac:dyDescent="0.45">
      <c r="A15643" t="s">
        <v>25860</v>
      </c>
      <c r="B15643" s="1">
        <v>44899</v>
      </c>
      <c r="C15643" s="1">
        <v>44903</v>
      </c>
      <c r="D15643" t="s">
        <v>1248</v>
      </c>
      <c r="E15643" t="s">
        <v>15680</v>
      </c>
      <c r="F15643" t="s">
        <v>2168</v>
      </c>
      <c r="G15643" t="s">
        <v>1239</v>
      </c>
      <c r="H15643" t="s">
        <v>25861</v>
      </c>
      <c r="I15643" t="s">
        <v>11478</v>
      </c>
      <c r="J15643" t="s">
        <v>2569</v>
      </c>
      <c r="L15643" t="s">
        <v>18</v>
      </c>
      <c r="M15643" t="s">
        <v>18</v>
      </c>
      <c r="N15643" t="s">
        <v>5382</v>
      </c>
      <c r="O15643" t="s">
        <v>1244</v>
      </c>
      <c r="P15643" t="s">
        <v>1266</v>
      </c>
      <c r="Q15643" t="s">
        <v>5383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8</v>
      </c>
      <c r="X15643" t="s">
        <v>46104</v>
      </c>
    </row>
    <row r="15644" spans="1:24" x14ac:dyDescent="0.45">
      <c r="A15644" t="s">
        <v>25862</v>
      </c>
      <c r="B15644" s="1">
        <v>44350</v>
      </c>
      <c r="C15644" s="1">
        <v>44354</v>
      </c>
      <c r="D15644" t="s">
        <v>1299</v>
      </c>
      <c r="E15644" t="s">
        <v>1720</v>
      </c>
      <c r="F15644" t="s">
        <v>1721</v>
      </c>
      <c r="G15644" t="s">
        <v>1251</v>
      </c>
      <c r="H15644" t="s">
        <v>25863</v>
      </c>
      <c r="I15644" t="s">
        <v>19308</v>
      </c>
      <c r="J15644" t="s">
        <v>6301</v>
      </c>
      <c r="L15644" t="s">
        <v>40</v>
      </c>
      <c r="M15644" t="s">
        <v>12</v>
      </c>
      <c r="N15644" t="s">
        <v>21555</v>
      </c>
      <c r="O15644" t="s">
        <v>1314</v>
      </c>
      <c r="P15644" t="s">
        <v>1981</v>
      </c>
      <c r="Q15644" t="s">
        <v>12824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7</v>
      </c>
      <c r="X15644" t="s">
        <v>46105</v>
      </c>
    </row>
    <row r="15645" spans="1:24" x14ac:dyDescent="0.45">
      <c r="A15645" t="s">
        <v>15324</v>
      </c>
      <c r="B15645" s="1">
        <v>44853</v>
      </c>
      <c r="C15645" s="1">
        <v>44859</v>
      </c>
      <c r="D15645" t="s">
        <v>1299</v>
      </c>
      <c r="E15645" t="s">
        <v>4647</v>
      </c>
      <c r="F15645" t="s">
        <v>4648</v>
      </c>
      <c r="G15645" t="s">
        <v>1239</v>
      </c>
      <c r="H15645" t="s">
        <v>14688</v>
      </c>
      <c r="I15645" t="s">
        <v>4674</v>
      </c>
      <c r="J15645" t="s">
        <v>1383</v>
      </c>
      <c r="L15645" t="s">
        <v>43</v>
      </c>
      <c r="M15645" t="s">
        <v>12</v>
      </c>
      <c r="N15645" t="s">
        <v>20041</v>
      </c>
      <c r="O15645" t="s">
        <v>1314</v>
      </c>
      <c r="P15645" t="s">
        <v>1981</v>
      </c>
      <c r="Q15645" t="s">
        <v>7005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7</v>
      </c>
      <c r="X15645" t="s">
        <v>46104</v>
      </c>
    </row>
    <row r="15646" spans="1:24" x14ac:dyDescent="0.45">
      <c r="A15646" t="s">
        <v>25864</v>
      </c>
      <c r="B15646" s="1">
        <v>44542</v>
      </c>
      <c r="C15646" s="1">
        <v>44547</v>
      </c>
      <c r="D15646" t="s">
        <v>1248</v>
      </c>
      <c r="E15646" t="s">
        <v>4438</v>
      </c>
      <c r="F15646" t="s">
        <v>4439</v>
      </c>
      <c r="G15646" t="s">
        <v>1251</v>
      </c>
      <c r="H15646" t="s">
        <v>3988</v>
      </c>
      <c r="I15646" t="s">
        <v>1634</v>
      </c>
      <c r="J15646" t="s">
        <v>45</v>
      </c>
      <c r="K15646">
        <v>98661</v>
      </c>
      <c r="L15646" t="s">
        <v>1242</v>
      </c>
      <c r="M15646" t="s">
        <v>16</v>
      </c>
      <c r="N15646" t="s">
        <v>14206</v>
      </c>
      <c r="O15646" t="s">
        <v>1244</v>
      </c>
      <c r="P15646" t="s">
        <v>1266</v>
      </c>
      <c r="Q15646" t="s">
        <v>14207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8</v>
      </c>
      <c r="X15646" t="s">
        <v>46104</v>
      </c>
    </row>
    <row r="15647" spans="1:24" x14ac:dyDescent="0.45">
      <c r="A15647" t="s">
        <v>25865</v>
      </c>
      <c r="B15647" s="1">
        <v>44310</v>
      </c>
      <c r="C15647" s="1">
        <v>44313</v>
      </c>
      <c r="D15647" t="s">
        <v>1260</v>
      </c>
      <c r="E15647" t="s">
        <v>3360</v>
      </c>
      <c r="F15647" t="s">
        <v>3361</v>
      </c>
      <c r="G15647" t="s">
        <v>1239</v>
      </c>
      <c r="H15647" t="s">
        <v>15587</v>
      </c>
      <c r="I15647" t="s">
        <v>15588</v>
      </c>
      <c r="J15647" t="s">
        <v>6958</v>
      </c>
      <c r="L15647" t="s">
        <v>40</v>
      </c>
      <c r="M15647" t="s">
        <v>24</v>
      </c>
      <c r="N15647" t="s">
        <v>25866</v>
      </c>
      <c r="O15647" t="s">
        <v>1314</v>
      </c>
      <c r="P15647" t="s">
        <v>1981</v>
      </c>
      <c r="Q15647" t="s">
        <v>867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8</v>
      </c>
      <c r="X15647" t="s">
        <v>46105</v>
      </c>
    </row>
    <row r="15648" spans="1:24" x14ac:dyDescent="0.45">
      <c r="A15648" t="s">
        <v>17689</v>
      </c>
      <c r="B15648" s="1">
        <v>43714</v>
      </c>
      <c r="C15648" s="1">
        <v>43718</v>
      </c>
      <c r="D15648" t="s">
        <v>1299</v>
      </c>
      <c r="E15648" t="s">
        <v>4762</v>
      </c>
      <c r="F15648" t="s">
        <v>3334</v>
      </c>
      <c r="G15648" t="s">
        <v>1251</v>
      </c>
      <c r="H15648" t="s">
        <v>7602</v>
      </c>
      <c r="I15648" t="s">
        <v>2848</v>
      </c>
      <c r="J15648" t="s">
        <v>1369</v>
      </c>
      <c r="L15648" t="s">
        <v>43</v>
      </c>
      <c r="M15648" t="s">
        <v>10</v>
      </c>
      <c r="N15648" t="s">
        <v>21933</v>
      </c>
      <c r="O15648" t="s">
        <v>1256</v>
      </c>
      <c r="P15648" t="s">
        <v>1257</v>
      </c>
      <c r="Q15648" t="s">
        <v>5504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8</v>
      </c>
      <c r="X15648" t="s">
        <v>46104</v>
      </c>
    </row>
    <row r="15649" spans="1:24" x14ac:dyDescent="0.45">
      <c r="A15649" t="s">
        <v>13026</v>
      </c>
      <c r="B15649" s="1">
        <v>44840</v>
      </c>
      <c r="C15649" s="1">
        <v>44840</v>
      </c>
      <c r="D15649" t="s">
        <v>1236</v>
      </c>
      <c r="E15649" t="s">
        <v>7157</v>
      </c>
      <c r="F15649" t="s">
        <v>7158</v>
      </c>
      <c r="G15649" t="s">
        <v>1239</v>
      </c>
      <c r="H15649" t="s">
        <v>5880</v>
      </c>
      <c r="I15649" t="s">
        <v>1264</v>
      </c>
      <c r="J15649" t="s">
        <v>1254</v>
      </c>
      <c r="L15649" t="s">
        <v>49</v>
      </c>
      <c r="M15649" t="s">
        <v>32</v>
      </c>
      <c r="N15649" t="s">
        <v>17986</v>
      </c>
      <c r="O15649" t="s">
        <v>1314</v>
      </c>
      <c r="P15649" t="s">
        <v>6168</v>
      </c>
      <c r="Q15649" t="s">
        <v>12137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7</v>
      </c>
      <c r="X15649" t="s">
        <v>46104</v>
      </c>
    </row>
    <row r="15650" spans="1:24" x14ac:dyDescent="0.45">
      <c r="A15650" t="s">
        <v>25867</v>
      </c>
      <c r="B15650" s="1">
        <v>44417</v>
      </c>
      <c r="C15650" s="1">
        <v>44419</v>
      </c>
      <c r="D15650" t="s">
        <v>1248</v>
      </c>
      <c r="E15650" t="s">
        <v>6983</v>
      </c>
      <c r="F15650" t="s">
        <v>6984</v>
      </c>
      <c r="G15650" t="s">
        <v>1239</v>
      </c>
      <c r="H15650" t="s">
        <v>6693</v>
      </c>
      <c r="I15650" t="s">
        <v>1490</v>
      </c>
      <c r="J15650" t="s">
        <v>45</v>
      </c>
      <c r="K15650">
        <v>75081</v>
      </c>
      <c r="L15650" t="s">
        <v>1242</v>
      </c>
      <c r="M15650" t="s">
        <v>10</v>
      </c>
      <c r="N15650" t="s">
        <v>25868</v>
      </c>
      <c r="O15650" t="s">
        <v>1314</v>
      </c>
      <c r="P15650" t="s">
        <v>7688</v>
      </c>
      <c r="Q15650" t="s">
        <v>2586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7</v>
      </c>
      <c r="X15650" t="s">
        <v>46104</v>
      </c>
    </row>
    <row r="15651" spans="1:24" x14ac:dyDescent="0.45">
      <c r="A15651" t="s">
        <v>25870</v>
      </c>
      <c r="B15651" s="1">
        <v>43508</v>
      </c>
      <c r="C15651" s="1">
        <v>43512</v>
      </c>
      <c r="D15651" t="s">
        <v>1248</v>
      </c>
      <c r="E15651" t="s">
        <v>5896</v>
      </c>
      <c r="F15651" t="s">
        <v>5897</v>
      </c>
      <c r="G15651" t="s">
        <v>1239</v>
      </c>
      <c r="H15651" t="s">
        <v>3984</v>
      </c>
      <c r="I15651" t="s">
        <v>2989</v>
      </c>
      <c r="J15651" t="s">
        <v>45</v>
      </c>
      <c r="K15651">
        <v>65203</v>
      </c>
      <c r="L15651" t="s">
        <v>1242</v>
      </c>
      <c r="M15651" t="s">
        <v>10</v>
      </c>
      <c r="N15651" t="s">
        <v>14490</v>
      </c>
      <c r="O15651" t="s">
        <v>1256</v>
      </c>
      <c r="P15651" t="s">
        <v>5375</v>
      </c>
      <c r="Q15651" t="s">
        <v>14491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8</v>
      </c>
      <c r="X15651" t="s">
        <v>46104</v>
      </c>
    </row>
    <row r="15652" spans="1:24" x14ac:dyDescent="0.45">
      <c r="A15652" t="s">
        <v>25871</v>
      </c>
      <c r="B15652" s="1">
        <v>43965</v>
      </c>
      <c r="C15652" s="1">
        <v>43970</v>
      </c>
      <c r="D15652" t="s">
        <v>1248</v>
      </c>
      <c r="E15652" t="s">
        <v>2559</v>
      </c>
      <c r="F15652" t="s">
        <v>1918</v>
      </c>
      <c r="G15652" t="s">
        <v>1272</v>
      </c>
      <c r="H15652" t="s">
        <v>6404</v>
      </c>
      <c r="I15652" t="s">
        <v>6405</v>
      </c>
      <c r="J15652" t="s">
        <v>1790</v>
      </c>
      <c r="L15652" t="s">
        <v>18</v>
      </c>
      <c r="M15652" t="s">
        <v>18</v>
      </c>
      <c r="N15652" t="s">
        <v>25872</v>
      </c>
      <c r="O15652" t="s">
        <v>1314</v>
      </c>
      <c r="P15652" t="s">
        <v>9790</v>
      </c>
      <c r="Q15652" t="s">
        <v>25668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7</v>
      </c>
      <c r="X15652" t="s">
        <v>46104</v>
      </c>
    </row>
    <row r="15653" spans="1:24" x14ac:dyDescent="0.45">
      <c r="A15653" t="s">
        <v>25873</v>
      </c>
      <c r="B15653" s="1">
        <v>44213</v>
      </c>
      <c r="C15653" s="1">
        <v>44215</v>
      </c>
      <c r="D15653" t="s">
        <v>1260</v>
      </c>
      <c r="E15653" t="s">
        <v>5161</v>
      </c>
      <c r="F15653" t="s">
        <v>3688</v>
      </c>
      <c r="G15653" t="s">
        <v>1251</v>
      </c>
      <c r="H15653" t="s">
        <v>9942</v>
      </c>
      <c r="I15653" t="s">
        <v>6570</v>
      </c>
      <c r="J15653" t="s">
        <v>6570</v>
      </c>
      <c r="L15653" t="s">
        <v>40</v>
      </c>
      <c r="M15653" t="s">
        <v>10</v>
      </c>
      <c r="N15653" t="s">
        <v>25874</v>
      </c>
      <c r="O15653" t="s">
        <v>1314</v>
      </c>
      <c r="P15653" t="s">
        <v>7688</v>
      </c>
      <c r="Q15653" t="s">
        <v>21237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8</v>
      </c>
      <c r="X15653" t="s">
        <v>46105</v>
      </c>
    </row>
    <row r="15654" spans="1:24" x14ac:dyDescent="0.45">
      <c r="A15654" t="s">
        <v>25875</v>
      </c>
      <c r="B15654" s="1">
        <v>43638</v>
      </c>
      <c r="C15654" s="1">
        <v>43644</v>
      </c>
      <c r="D15654" t="s">
        <v>1299</v>
      </c>
      <c r="E15654" t="s">
        <v>4476</v>
      </c>
      <c r="F15654" t="s">
        <v>4477</v>
      </c>
      <c r="G15654" t="s">
        <v>1272</v>
      </c>
      <c r="H15654" t="s">
        <v>2635</v>
      </c>
      <c r="I15654" t="s">
        <v>2635</v>
      </c>
      <c r="J15654" t="s">
        <v>2636</v>
      </c>
      <c r="L15654" t="s">
        <v>40</v>
      </c>
      <c r="M15654" t="s">
        <v>12</v>
      </c>
      <c r="N15654" t="s">
        <v>12831</v>
      </c>
      <c r="O15654" t="s">
        <v>1256</v>
      </c>
      <c r="P15654" t="s">
        <v>1305</v>
      </c>
      <c r="Q15654" t="s">
        <v>8154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8</v>
      </c>
      <c r="X15654" t="s">
        <v>46105</v>
      </c>
    </row>
    <row r="15655" spans="1:24" x14ac:dyDescent="0.45">
      <c r="A15655" t="s">
        <v>25876</v>
      </c>
      <c r="B15655" s="1">
        <v>44696</v>
      </c>
      <c r="C15655" s="1">
        <v>44699</v>
      </c>
      <c r="D15655" t="s">
        <v>1260</v>
      </c>
      <c r="E15655" t="s">
        <v>1945</v>
      </c>
      <c r="F15655" t="s">
        <v>1946</v>
      </c>
      <c r="G15655" t="s">
        <v>1251</v>
      </c>
      <c r="H15655" t="s">
        <v>23038</v>
      </c>
      <c r="I15655" t="s">
        <v>4695</v>
      </c>
      <c r="J15655" t="s">
        <v>1352</v>
      </c>
      <c r="L15655" t="s">
        <v>40</v>
      </c>
      <c r="M15655" t="s">
        <v>12</v>
      </c>
      <c r="N15655" t="s">
        <v>25877</v>
      </c>
      <c r="O15655" t="s">
        <v>1314</v>
      </c>
      <c r="P15655" t="s">
        <v>1331</v>
      </c>
      <c r="Q15655" t="s">
        <v>18943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8</v>
      </c>
      <c r="X15655" t="s">
        <v>46105</v>
      </c>
    </row>
    <row r="15656" spans="1:24" x14ac:dyDescent="0.45">
      <c r="A15656" t="s">
        <v>25878</v>
      </c>
      <c r="B15656" s="1">
        <v>43651</v>
      </c>
      <c r="C15656" s="1">
        <v>43658</v>
      </c>
      <c r="D15656" t="s">
        <v>1299</v>
      </c>
      <c r="E15656" t="s">
        <v>6191</v>
      </c>
      <c r="F15656" t="s">
        <v>6192</v>
      </c>
      <c r="G15656" t="s">
        <v>1239</v>
      </c>
      <c r="H15656" t="s">
        <v>3469</v>
      </c>
      <c r="I15656" t="s">
        <v>3469</v>
      </c>
      <c r="J15656" t="s">
        <v>1443</v>
      </c>
      <c r="L15656" t="s">
        <v>40</v>
      </c>
      <c r="M15656" t="s">
        <v>10</v>
      </c>
      <c r="N15656" t="s">
        <v>13451</v>
      </c>
      <c r="O15656" t="s">
        <v>1256</v>
      </c>
      <c r="P15656" t="s">
        <v>1257</v>
      </c>
      <c r="Q15656" t="s">
        <v>2873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8</v>
      </c>
      <c r="X15656" t="s">
        <v>46104</v>
      </c>
    </row>
    <row r="15657" spans="1:24" x14ac:dyDescent="0.45">
      <c r="A15657" t="s">
        <v>25879</v>
      </c>
      <c r="B15657" s="1">
        <v>44182</v>
      </c>
      <c r="C15657" s="1">
        <v>44185</v>
      </c>
      <c r="D15657" t="s">
        <v>1260</v>
      </c>
      <c r="E15657" t="s">
        <v>4100</v>
      </c>
      <c r="F15657" t="s">
        <v>4101</v>
      </c>
      <c r="G15657" t="s">
        <v>1239</v>
      </c>
      <c r="H15657" t="s">
        <v>16864</v>
      </c>
      <c r="I15657" t="s">
        <v>4034</v>
      </c>
      <c r="J15657" t="s">
        <v>1383</v>
      </c>
      <c r="L15657" t="s">
        <v>43</v>
      </c>
      <c r="M15657" t="s">
        <v>12</v>
      </c>
      <c r="N15657" t="s">
        <v>13548</v>
      </c>
      <c r="O15657" t="s">
        <v>1314</v>
      </c>
      <c r="P15657" t="s">
        <v>1981</v>
      </c>
      <c r="Q15657" t="s">
        <v>13549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7</v>
      </c>
      <c r="X15657" t="s">
        <v>46105</v>
      </c>
    </row>
    <row r="15658" spans="1:24" x14ac:dyDescent="0.45">
      <c r="A15658" t="s">
        <v>25880</v>
      </c>
      <c r="B15658" s="1">
        <v>44437</v>
      </c>
      <c r="C15658" s="1">
        <v>44443</v>
      </c>
      <c r="D15658" t="s">
        <v>1299</v>
      </c>
      <c r="E15658" t="s">
        <v>2139</v>
      </c>
      <c r="F15658" t="s">
        <v>2140</v>
      </c>
      <c r="G15658" t="s">
        <v>1272</v>
      </c>
      <c r="H15658" t="s">
        <v>2302</v>
      </c>
      <c r="I15658" t="s">
        <v>13602</v>
      </c>
      <c r="J15658" t="s">
        <v>1858</v>
      </c>
      <c r="L15658" t="s">
        <v>49</v>
      </c>
      <c r="M15658" t="s">
        <v>34</v>
      </c>
      <c r="N15658" t="s">
        <v>6005</v>
      </c>
      <c r="O15658" t="s">
        <v>1244</v>
      </c>
      <c r="P15658" t="s">
        <v>1282</v>
      </c>
      <c r="Q15658" t="s">
        <v>6006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7</v>
      </c>
      <c r="X15658" t="s">
        <v>46105</v>
      </c>
    </row>
    <row r="15659" spans="1:24" x14ac:dyDescent="0.45">
      <c r="A15659" t="s">
        <v>25881</v>
      </c>
      <c r="B15659" s="1">
        <v>44420</v>
      </c>
      <c r="C15659" s="1">
        <v>44424</v>
      </c>
      <c r="D15659" t="s">
        <v>1299</v>
      </c>
      <c r="E15659" t="s">
        <v>3763</v>
      </c>
      <c r="F15659" t="s">
        <v>3764</v>
      </c>
      <c r="G15659" t="s">
        <v>1239</v>
      </c>
      <c r="H15659" t="s">
        <v>25882</v>
      </c>
      <c r="I15659" t="s">
        <v>1543</v>
      </c>
      <c r="J15659" t="s">
        <v>1469</v>
      </c>
      <c r="L15659" t="s">
        <v>49</v>
      </c>
      <c r="M15659" t="s">
        <v>26</v>
      </c>
      <c r="N15659" t="s">
        <v>25883</v>
      </c>
      <c r="O15659" t="s">
        <v>1314</v>
      </c>
      <c r="P15659" t="s">
        <v>6168</v>
      </c>
      <c r="Q15659" t="s">
        <v>13899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7</v>
      </c>
      <c r="X15659" t="s">
        <v>46104</v>
      </c>
    </row>
    <row r="15660" spans="1:24" x14ac:dyDescent="0.45">
      <c r="A15660" t="s">
        <v>25884</v>
      </c>
      <c r="B15660" s="1">
        <v>44243</v>
      </c>
      <c r="C15660" s="1">
        <v>44249</v>
      </c>
      <c r="D15660" t="s">
        <v>1299</v>
      </c>
      <c r="E15660" t="s">
        <v>6191</v>
      </c>
      <c r="F15660" t="s">
        <v>6192</v>
      </c>
      <c r="G15660" t="s">
        <v>1239</v>
      </c>
      <c r="H15660" t="s">
        <v>2944</v>
      </c>
      <c r="I15660" t="s">
        <v>2945</v>
      </c>
      <c r="J15660" t="s">
        <v>1295</v>
      </c>
      <c r="L15660" t="s">
        <v>49</v>
      </c>
      <c r="M15660" t="s">
        <v>32</v>
      </c>
      <c r="N15660" t="s">
        <v>18024</v>
      </c>
      <c r="O15660" t="s">
        <v>1314</v>
      </c>
      <c r="P15660" t="s">
        <v>1315</v>
      </c>
      <c r="Q15660" t="s">
        <v>12551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8</v>
      </c>
      <c r="X15660" t="s">
        <v>46104</v>
      </c>
    </row>
    <row r="15661" spans="1:24" x14ac:dyDescent="0.45">
      <c r="A15661" t="s">
        <v>14152</v>
      </c>
      <c r="B15661" s="1">
        <v>44525</v>
      </c>
      <c r="C15661" s="1">
        <v>44527</v>
      </c>
      <c r="D15661" t="s">
        <v>1248</v>
      </c>
      <c r="E15661" t="s">
        <v>3204</v>
      </c>
      <c r="F15661" t="s">
        <v>3205</v>
      </c>
      <c r="G15661" t="s">
        <v>1239</v>
      </c>
      <c r="H15661" t="s">
        <v>6693</v>
      </c>
      <c r="I15661" t="s">
        <v>1490</v>
      </c>
      <c r="J15661" t="s">
        <v>45</v>
      </c>
      <c r="K15661">
        <v>75217</v>
      </c>
      <c r="L15661" t="s">
        <v>1242</v>
      </c>
      <c r="M15661" t="s">
        <v>10</v>
      </c>
      <c r="N15661" t="s">
        <v>24303</v>
      </c>
      <c r="O15661" t="s">
        <v>1244</v>
      </c>
      <c r="P15661" t="s">
        <v>1245</v>
      </c>
      <c r="Q15661" t="s">
        <v>24304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7</v>
      </c>
      <c r="X15661" t="s">
        <v>46105</v>
      </c>
    </row>
    <row r="15662" spans="1:24" x14ac:dyDescent="0.45">
      <c r="A15662" t="s">
        <v>25885</v>
      </c>
      <c r="B15662" s="1">
        <v>43700</v>
      </c>
      <c r="C15662" s="1">
        <v>43704</v>
      </c>
      <c r="D15662" t="s">
        <v>1299</v>
      </c>
      <c r="E15662" t="s">
        <v>1577</v>
      </c>
      <c r="F15662" t="s">
        <v>1578</v>
      </c>
      <c r="G15662" t="s">
        <v>1239</v>
      </c>
      <c r="H15662" t="s">
        <v>4691</v>
      </c>
      <c r="I15662" t="s">
        <v>4692</v>
      </c>
      <c r="J15662" t="s">
        <v>45</v>
      </c>
      <c r="K15662">
        <v>80219</v>
      </c>
      <c r="L15662" t="s">
        <v>1242</v>
      </c>
      <c r="M15662" t="s">
        <v>16</v>
      </c>
      <c r="N15662" t="s">
        <v>22585</v>
      </c>
      <c r="O15662" t="s">
        <v>1314</v>
      </c>
      <c r="P15662" t="s">
        <v>7688</v>
      </c>
      <c r="Q15662" t="s">
        <v>22586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8</v>
      </c>
      <c r="X15662" t="s">
        <v>46104</v>
      </c>
    </row>
    <row r="15663" spans="1:24" x14ac:dyDescent="0.45">
      <c r="A15663" t="s">
        <v>25886</v>
      </c>
      <c r="B15663" s="1">
        <v>44893</v>
      </c>
      <c r="C15663" s="1">
        <v>44897</v>
      </c>
      <c r="D15663" t="s">
        <v>1248</v>
      </c>
      <c r="E15663" t="s">
        <v>5051</v>
      </c>
      <c r="F15663" t="s">
        <v>4757</v>
      </c>
      <c r="G15663" t="s">
        <v>1239</v>
      </c>
      <c r="H15663" t="s">
        <v>4284</v>
      </c>
      <c r="I15663" t="s">
        <v>4285</v>
      </c>
      <c r="J15663" t="s">
        <v>1352</v>
      </c>
      <c r="L15663" t="s">
        <v>40</v>
      </c>
      <c r="M15663" t="s">
        <v>12</v>
      </c>
      <c r="N15663" t="s">
        <v>25887</v>
      </c>
      <c r="O15663" t="s">
        <v>1244</v>
      </c>
      <c r="P15663" t="s">
        <v>1266</v>
      </c>
      <c r="Q15663" t="s">
        <v>12043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8</v>
      </c>
      <c r="X15663" t="s">
        <v>46105</v>
      </c>
    </row>
    <row r="15664" spans="1:24" x14ac:dyDescent="0.45">
      <c r="A15664" t="s">
        <v>9072</v>
      </c>
      <c r="B15664" s="1">
        <v>44431</v>
      </c>
      <c r="C15664" s="1">
        <v>44435</v>
      </c>
      <c r="D15664" t="s">
        <v>1299</v>
      </c>
      <c r="E15664" t="s">
        <v>4293</v>
      </c>
      <c r="F15664" t="s">
        <v>4294</v>
      </c>
      <c r="G15664" t="s">
        <v>1239</v>
      </c>
      <c r="H15664" t="s">
        <v>12284</v>
      </c>
      <c r="I15664" t="s">
        <v>1764</v>
      </c>
      <c r="J15664" t="s">
        <v>1274</v>
      </c>
      <c r="L15664" t="s">
        <v>43</v>
      </c>
      <c r="M15664" t="s">
        <v>10</v>
      </c>
      <c r="N15664" t="s">
        <v>25888</v>
      </c>
      <c r="O15664" t="s">
        <v>1314</v>
      </c>
      <c r="P15664" t="s">
        <v>11126</v>
      </c>
      <c r="Q15664" t="s">
        <v>25772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7</v>
      </c>
      <c r="X15664" t="s">
        <v>46104</v>
      </c>
    </row>
    <row r="15665" spans="1:24" x14ac:dyDescent="0.45">
      <c r="A15665" t="s">
        <v>25889</v>
      </c>
      <c r="B15665" s="1">
        <v>44620</v>
      </c>
      <c r="C15665" s="1">
        <v>44621</v>
      </c>
      <c r="D15665" t="s">
        <v>1260</v>
      </c>
      <c r="E15665" t="s">
        <v>4396</v>
      </c>
      <c r="F15665" t="s">
        <v>4397</v>
      </c>
      <c r="G15665" t="s">
        <v>1239</v>
      </c>
      <c r="H15665" t="s">
        <v>1747</v>
      </c>
      <c r="I15665" t="s">
        <v>1526</v>
      </c>
      <c r="J15665" t="s">
        <v>1427</v>
      </c>
      <c r="L15665" t="s">
        <v>43</v>
      </c>
      <c r="M15665" t="s">
        <v>28</v>
      </c>
      <c r="N15665" t="s">
        <v>16406</v>
      </c>
      <c r="O15665" t="s">
        <v>1314</v>
      </c>
      <c r="P15665" t="s">
        <v>1315</v>
      </c>
      <c r="Q15665" t="s">
        <v>13910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8</v>
      </c>
      <c r="X15665" t="s">
        <v>46105</v>
      </c>
    </row>
    <row r="15666" spans="1:24" x14ac:dyDescent="0.45">
      <c r="A15666" t="s">
        <v>4817</v>
      </c>
      <c r="B15666" s="1">
        <v>44371</v>
      </c>
      <c r="C15666" s="1">
        <v>44378</v>
      </c>
      <c r="D15666" t="s">
        <v>1299</v>
      </c>
      <c r="E15666" t="s">
        <v>4611</v>
      </c>
      <c r="F15666" t="s">
        <v>4612</v>
      </c>
      <c r="G15666" t="s">
        <v>1251</v>
      </c>
      <c r="H15666" t="s">
        <v>4818</v>
      </c>
      <c r="I15666" t="s">
        <v>4818</v>
      </c>
      <c r="J15666" t="s">
        <v>3617</v>
      </c>
      <c r="L15666" t="s">
        <v>43</v>
      </c>
      <c r="M15666" t="s">
        <v>10</v>
      </c>
      <c r="N15666" t="s">
        <v>5877</v>
      </c>
      <c r="O15666" t="s">
        <v>1314</v>
      </c>
      <c r="P15666" t="s">
        <v>1981</v>
      </c>
      <c r="Q15666" t="s">
        <v>4109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8</v>
      </c>
      <c r="X15666" t="s">
        <v>46104</v>
      </c>
    </row>
    <row r="15667" spans="1:24" x14ac:dyDescent="0.45">
      <c r="A15667" t="s">
        <v>25890</v>
      </c>
      <c r="B15667" s="1">
        <v>44239</v>
      </c>
      <c r="C15667" s="1">
        <v>44243</v>
      </c>
      <c r="D15667" t="s">
        <v>1299</v>
      </c>
      <c r="E15667" t="s">
        <v>4689</v>
      </c>
      <c r="F15667" t="s">
        <v>4690</v>
      </c>
      <c r="G15667" t="s">
        <v>1239</v>
      </c>
      <c r="H15667" t="s">
        <v>2995</v>
      </c>
      <c r="I15667" t="s">
        <v>2995</v>
      </c>
      <c r="J15667" t="s">
        <v>2995</v>
      </c>
      <c r="L15667" t="s">
        <v>49</v>
      </c>
      <c r="M15667" t="s">
        <v>34</v>
      </c>
      <c r="N15667" t="s">
        <v>20881</v>
      </c>
      <c r="O15667" t="s">
        <v>1244</v>
      </c>
      <c r="P15667" t="s">
        <v>1266</v>
      </c>
      <c r="Q15667" t="s">
        <v>12757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8</v>
      </c>
      <c r="X15667" t="s">
        <v>46104</v>
      </c>
    </row>
    <row r="15668" spans="1:24" x14ac:dyDescent="0.45">
      <c r="A15668" t="s">
        <v>25891</v>
      </c>
      <c r="B15668" s="1">
        <v>44916</v>
      </c>
      <c r="C15668" s="1">
        <v>44922</v>
      </c>
      <c r="D15668" t="s">
        <v>1299</v>
      </c>
      <c r="E15668" t="s">
        <v>3386</v>
      </c>
      <c r="F15668" t="s">
        <v>3387</v>
      </c>
      <c r="G15668" t="s">
        <v>1251</v>
      </c>
      <c r="H15668" t="s">
        <v>1240</v>
      </c>
      <c r="I15668" t="s">
        <v>1241</v>
      </c>
      <c r="J15668" t="s">
        <v>45</v>
      </c>
      <c r="K15668">
        <v>10009</v>
      </c>
      <c r="L15668" t="s">
        <v>1242</v>
      </c>
      <c r="M15668" t="s">
        <v>14</v>
      </c>
      <c r="N15668" t="s">
        <v>16656</v>
      </c>
      <c r="O15668" t="s">
        <v>1314</v>
      </c>
      <c r="P15668" t="s">
        <v>7688</v>
      </c>
      <c r="Q15668" t="s">
        <v>16657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8</v>
      </c>
      <c r="X15668" t="s">
        <v>46104</v>
      </c>
    </row>
    <row r="15669" spans="1:24" x14ac:dyDescent="0.45">
      <c r="A15669" t="s">
        <v>18935</v>
      </c>
      <c r="B15669" s="1">
        <v>44204</v>
      </c>
      <c r="C15669" s="1">
        <v>44206</v>
      </c>
      <c r="D15669" t="s">
        <v>1248</v>
      </c>
      <c r="E15669" t="s">
        <v>18936</v>
      </c>
      <c r="F15669" t="s">
        <v>4852</v>
      </c>
      <c r="G15669" t="s">
        <v>1251</v>
      </c>
      <c r="H15669" t="s">
        <v>17880</v>
      </c>
      <c r="I15669" t="s">
        <v>17880</v>
      </c>
      <c r="J15669" t="s">
        <v>12596</v>
      </c>
      <c r="L15669" t="s">
        <v>1344</v>
      </c>
      <c r="M15669" t="s">
        <v>1344</v>
      </c>
      <c r="N15669" t="s">
        <v>8790</v>
      </c>
      <c r="O15669" t="s">
        <v>1314</v>
      </c>
      <c r="P15669" t="s">
        <v>6168</v>
      </c>
      <c r="Q15669" t="s">
        <v>8791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7</v>
      </c>
      <c r="X15669" t="s">
        <v>46104</v>
      </c>
    </row>
    <row r="15670" spans="1:24" x14ac:dyDescent="0.45">
      <c r="A15670" t="s">
        <v>25892</v>
      </c>
      <c r="B15670" s="1">
        <v>44400</v>
      </c>
      <c r="C15670" s="1">
        <v>44404</v>
      </c>
      <c r="D15670" t="s">
        <v>1248</v>
      </c>
      <c r="E15670" t="s">
        <v>21113</v>
      </c>
      <c r="F15670" t="s">
        <v>1410</v>
      </c>
      <c r="G15670" t="s">
        <v>1239</v>
      </c>
      <c r="H15670" t="s">
        <v>2428</v>
      </c>
      <c r="I15670" t="s">
        <v>2429</v>
      </c>
      <c r="J15670" t="s">
        <v>2430</v>
      </c>
      <c r="L15670" t="s">
        <v>18</v>
      </c>
      <c r="M15670" t="s">
        <v>18</v>
      </c>
      <c r="N15670" t="s">
        <v>25893</v>
      </c>
      <c r="O15670" t="s">
        <v>1256</v>
      </c>
      <c r="P15670" t="s">
        <v>1257</v>
      </c>
      <c r="Q15670" t="s">
        <v>18635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8</v>
      </c>
      <c r="X15670" t="s">
        <v>46104</v>
      </c>
    </row>
    <row r="15671" spans="1:24" x14ac:dyDescent="0.45">
      <c r="A15671" t="s">
        <v>25894</v>
      </c>
      <c r="B15671" s="1">
        <v>44434</v>
      </c>
      <c r="C15671" s="1">
        <v>44439</v>
      </c>
      <c r="D15671" t="s">
        <v>1299</v>
      </c>
      <c r="E15671" t="s">
        <v>1533</v>
      </c>
      <c r="F15671" t="s">
        <v>1534</v>
      </c>
      <c r="G15671" t="s">
        <v>1239</v>
      </c>
      <c r="H15671" t="s">
        <v>4591</v>
      </c>
      <c r="I15671" t="s">
        <v>4592</v>
      </c>
      <c r="J15671" t="s">
        <v>1435</v>
      </c>
      <c r="L15671" t="s">
        <v>40</v>
      </c>
      <c r="M15671" t="s">
        <v>28</v>
      </c>
      <c r="N15671" t="s">
        <v>21243</v>
      </c>
      <c r="O15671" t="s">
        <v>1314</v>
      </c>
      <c r="P15671" t="s">
        <v>1331</v>
      </c>
      <c r="Q15671" t="s">
        <v>21244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7</v>
      </c>
      <c r="X15671" t="s">
        <v>46104</v>
      </c>
    </row>
    <row r="15672" spans="1:24" x14ac:dyDescent="0.45">
      <c r="A15672" t="s">
        <v>25895</v>
      </c>
      <c r="B15672" s="1">
        <v>44502</v>
      </c>
      <c r="C15672" s="1">
        <v>44506</v>
      </c>
      <c r="D15672" t="s">
        <v>1299</v>
      </c>
      <c r="E15672" t="s">
        <v>6657</v>
      </c>
      <c r="F15672" t="s">
        <v>6658</v>
      </c>
      <c r="G15672" t="s">
        <v>1272</v>
      </c>
      <c r="H15672" t="s">
        <v>5559</v>
      </c>
      <c r="I15672" t="s">
        <v>5560</v>
      </c>
      <c r="J15672" t="s">
        <v>1274</v>
      </c>
      <c r="L15672" t="s">
        <v>43</v>
      </c>
      <c r="M15672" t="s">
        <v>10</v>
      </c>
      <c r="N15672" t="s">
        <v>19547</v>
      </c>
      <c r="O15672" t="s">
        <v>1244</v>
      </c>
      <c r="P15672" t="s">
        <v>1245</v>
      </c>
      <c r="Q15672" t="s">
        <v>14241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7</v>
      </c>
      <c r="X15672" t="s">
        <v>46104</v>
      </c>
    </row>
    <row r="15673" spans="1:24" x14ac:dyDescent="0.45">
      <c r="A15673" t="s">
        <v>25896</v>
      </c>
      <c r="B15673" s="1">
        <v>44602</v>
      </c>
      <c r="C15673" s="1">
        <v>44603</v>
      </c>
      <c r="D15673" t="s">
        <v>1260</v>
      </c>
      <c r="E15673" t="s">
        <v>5105</v>
      </c>
      <c r="F15673" t="s">
        <v>4584</v>
      </c>
      <c r="G15673" t="s">
        <v>1251</v>
      </c>
      <c r="H15673" t="s">
        <v>8006</v>
      </c>
      <c r="I15673" t="s">
        <v>1526</v>
      </c>
      <c r="J15673" t="s">
        <v>1427</v>
      </c>
      <c r="L15673" t="s">
        <v>43</v>
      </c>
      <c r="M15673" t="s">
        <v>28</v>
      </c>
      <c r="N15673" t="s">
        <v>25897</v>
      </c>
      <c r="O15673" t="s">
        <v>1314</v>
      </c>
      <c r="P15673" t="s">
        <v>1981</v>
      </c>
      <c r="Q15673" t="s">
        <v>22476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7</v>
      </c>
      <c r="X15673" t="s">
        <v>46104</v>
      </c>
    </row>
    <row r="15674" spans="1:24" x14ac:dyDescent="0.45">
      <c r="A15674" t="s">
        <v>12652</v>
      </c>
      <c r="B15674" s="1">
        <v>44428</v>
      </c>
      <c r="C15674" s="1">
        <v>44433</v>
      </c>
      <c r="D15674" t="s">
        <v>1299</v>
      </c>
      <c r="E15674" t="s">
        <v>6747</v>
      </c>
      <c r="F15674" t="s">
        <v>6062</v>
      </c>
      <c r="G15674" t="s">
        <v>1239</v>
      </c>
      <c r="H15674" t="s">
        <v>7858</v>
      </c>
      <c r="I15674" t="s">
        <v>1914</v>
      </c>
      <c r="J15674" t="s">
        <v>1369</v>
      </c>
      <c r="L15674" t="s">
        <v>43</v>
      </c>
      <c r="M15674" t="s">
        <v>10</v>
      </c>
      <c r="N15674" t="s">
        <v>25898</v>
      </c>
      <c r="O15674" t="s">
        <v>1256</v>
      </c>
      <c r="P15674" t="s">
        <v>1257</v>
      </c>
      <c r="Q15674" t="s">
        <v>11605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8</v>
      </c>
      <c r="X15674" t="s">
        <v>46104</v>
      </c>
    </row>
    <row r="15675" spans="1:24" x14ac:dyDescent="0.45">
      <c r="A15675" t="s">
        <v>1172</v>
      </c>
      <c r="B15675" s="1">
        <v>44306</v>
      </c>
      <c r="C15675" s="1">
        <v>44309</v>
      </c>
      <c r="D15675" t="s">
        <v>1260</v>
      </c>
      <c r="E15675" t="s">
        <v>4506</v>
      </c>
      <c r="F15675" t="s">
        <v>4507</v>
      </c>
      <c r="G15675" t="s">
        <v>1272</v>
      </c>
      <c r="H15675" t="s">
        <v>1974</v>
      </c>
      <c r="I15675" t="s">
        <v>1974</v>
      </c>
      <c r="J15675" t="s">
        <v>1274</v>
      </c>
      <c r="L15675" t="s">
        <v>43</v>
      </c>
      <c r="M15675" t="s">
        <v>10</v>
      </c>
      <c r="N15675" t="s">
        <v>17874</v>
      </c>
      <c r="O15675" t="s">
        <v>1314</v>
      </c>
      <c r="P15675" t="s">
        <v>1331</v>
      </c>
      <c r="Q15675" t="s">
        <v>17875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8</v>
      </c>
      <c r="X15675" t="s">
        <v>46104</v>
      </c>
    </row>
    <row r="15676" spans="1:24" x14ac:dyDescent="0.45">
      <c r="A15676" t="s">
        <v>25899</v>
      </c>
      <c r="B15676" s="1">
        <v>43812</v>
      </c>
      <c r="C15676" s="1">
        <v>43812</v>
      </c>
      <c r="D15676" t="s">
        <v>1236</v>
      </c>
      <c r="E15676" t="s">
        <v>4485</v>
      </c>
      <c r="F15676" t="s">
        <v>4486</v>
      </c>
      <c r="G15676" t="s">
        <v>1239</v>
      </c>
      <c r="H15676" t="s">
        <v>5933</v>
      </c>
      <c r="I15676" t="s">
        <v>1264</v>
      </c>
      <c r="J15676" t="s">
        <v>1254</v>
      </c>
      <c r="L15676" t="s">
        <v>49</v>
      </c>
      <c r="M15676" t="s">
        <v>32</v>
      </c>
      <c r="N15676" t="s">
        <v>25900</v>
      </c>
      <c r="O15676" t="s">
        <v>1314</v>
      </c>
      <c r="P15676" t="s">
        <v>6168</v>
      </c>
      <c r="Q15676" t="s">
        <v>24898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7</v>
      </c>
      <c r="X15676" t="s">
        <v>46105</v>
      </c>
    </row>
    <row r="15677" spans="1:24" x14ac:dyDescent="0.45">
      <c r="A15677" t="s">
        <v>25901</v>
      </c>
      <c r="B15677" s="1">
        <v>44712</v>
      </c>
      <c r="C15677" s="1">
        <v>44716</v>
      </c>
      <c r="D15677" t="s">
        <v>1299</v>
      </c>
      <c r="E15677" t="s">
        <v>4977</v>
      </c>
      <c r="F15677" t="s">
        <v>4978</v>
      </c>
      <c r="G15677" t="s">
        <v>1272</v>
      </c>
      <c r="H15677" t="s">
        <v>16998</v>
      </c>
      <c r="I15677" t="s">
        <v>8311</v>
      </c>
      <c r="J15677" t="s">
        <v>45</v>
      </c>
      <c r="K15677">
        <v>97224</v>
      </c>
      <c r="L15677" t="s">
        <v>1242</v>
      </c>
      <c r="M15677" t="s">
        <v>16</v>
      </c>
      <c r="N15677" t="s">
        <v>7927</v>
      </c>
      <c r="O15677" t="s">
        <v>1244</v>
      </c>
      <c r="P15677" t="s">
        <v>1266</v>
      </c>
      <c r="Q15677" t="s">
        <v>7928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7</v>
      </c>
      <c r="X15677" t="s">
        <v>46104</v>
      </c>
    </row>
    <row r="15678" spans="1:24" x14ac:dyDescent="0.45">
      <c r="A15678" t="s">
        <v>25902</v>
      </c>
      <c r="B15678" s="1">
        <v>44687</v>
      </c>
      <c r="C15678" s="1">
        <v>44694</v>
      </c>
      <c r="D15678" t="s">
        <v>1299</v>
      </c>
      <c r="E15678" t="s">
        <v>24081</v>
      </c>
      <c r="F15678" t="s">
        <v>3882</v>
      </c>
      <c r="G15678" t="s">
        <v>1251</v>
      </c>
      <c r="H15678" t="s">
        <v>19838</v>
      </c>
      <c r="I15678" t="s">
        <v>8738</v>
      </c>
      <c r="J15678" t="s">
        <v>2827</v>
      </c>
      <c r="L15678" t="s">
        <v>1344</v>
      </c>
      <c r="M15678" t="s">
        <v>1344</v>
      </c>
      <c r="N15678" t="s">
        <v>3501</v>
      </c>
      <c r="O15678" t="s">
        <v>1314</v>
      </c>
      <c r="P15678" t="s">
        <v>1362</v>
      </c>
      <c r="Q15678" t="s">
        <v>2398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8</v>
      </c>
      <c r="X15678" t="s">
        <v>46105</v>
      </c>
    </row>
    <row r="15679" spans="1:24" x14ac:dyDescent="0.45">
      <c r="A15679" t="s">
        <v>11944</v>
      </c>
      <c r="B15679" s="1">
        <v>44080</v>
      </c>
      <c r="C15679" s="1">
        <v>44085</v>
      </c>
      <c r="D15679" t="s">
        <v>1299</v>
      </c>
      <c r="E15679" t="s">
        <v>2259</v>
      </c>
      <c r="F15679" t="s">
        <v>2260</v>
      </c>
      <c r="G15679" t="s">
        <v>1239</v>
      </c>
      <c r="H15679" t="s">
        <v>9112</v>
      </c>
      <c r="I15679" t="s">
        <v>3462</v>
      </c>
      <c r="J15679" t="s">
        <v>1435</v>
      </c>
      <c r="L15679" t="s">
        <v>40</v>
      </c>
      <c r="M15679" t="s">
        <v>28</v>
      </c>
      <c r="N15679" t="s">
        <v>25903</v>
      </c>
      <c r="O15679" t="s">
        <v>1256</v>
      </c>
      <c r="P15679" t="s">
        <v>1257</v>
      </c>
      <c r="Q15679" t="s">
        <v>14189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8</v>
      </c>
      <c r="X15679" t="s">
        <v>46104</v>
      </c>
    </row>
    <row r="15680" spans="1:24" x14ac:dyDescent="0.45">
      <c r="A15680" t="s">
        <v>21917</v>
      </c>
      <c r="B15680" s="1">
        <v>43557</v>
      </c>
      <c r="C15680" s="1">
        <v>43561</v>
      </c>
      <c r="D15680" t="s">
        <v>1248</v>
      </c>
      <c r="E15680" t="s">
        <v>5855</v>
      </c>
      <c r="F15680" t="s">
        <v>1714</v>
      </c>
      <c r="G15680" t="s">
        <v>1272</v>
      </c>
      <c r="H15680" t="s">
        <v>11884</v>
      </c>
      <c r="I15680" t="s">
        <v>8860</v>
      </c>
      <c r="J15680" t="s">
        <v>1352</v>
      </c>
      <c r="L15680" t="s">
        <v>40</v>
      </c>
      <c r="M15680" t="s">
        <v>12</v>
      </c>
      <c r="N15680" t="s">
        <v>25904</v>
      </c>
      <c r="O15680" t="s">
        <v>1244</v>
      </c>
      <c r="P15680" t="s">
        <v>1282</v>
      </c>
      <c r="Q15680" t="s">
        <v>4319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7</v>
      </c>
      <c r="X15680" t="s">
        <v>46105</v>
      </c>
    </row>
    <row r="15681" spans="1:24" x14ac:dyDescent="0.45">
      <c r="A15681" t="s">
        <v>25905</v>
      </c>
      <c r="B15681" s="1">
        <v>44438</v>
      </c>
      <c r="C15681" s="1">
        <v>44441</v>
      </c>
      <c r="D15681" t="s">
        <v>1260</v>
      </c>
      <c r="E15681" t="s">
        <v>3136</v>
      </c>
      <c r="F15681" t="s">
        <v>3137</v>
      </c>
      <c r="G15681" t="s">
        <v>1239</v>
      </c>
      <c r="H15681" t="s">
        <v>5559</v>
      </c>
      <c r="I15681" t="s">
        <v>5560</v>
      </c>
      <c r="J15681" t="s">
        <v>1274</v>
      </c>
      <c r="L15681" t="s">
        <v>43</v>
      </c>
      <c r="M15681" t="s">
        <v>10</v>
      </c>
      <c r="N15681" t="s">
        <v>5515</v>
      </c>
      <c r="O15681" t="s">
        <v>1256</v>
      </c>
      <c r="P15681" t="s">
        <v>1257</v>
      </c>
      <c r="Q15681" t="s">
        <v>3198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7</v>
      </c>
      <c r="X15681" t="s">
        <v>46104</v>
      </c>
    </row>
    <row r="15682" spans="1:24" x14ac:dyDescent="0.45">
      <c r="A15682" t="s">
        <v>12220</v>
      </c>
      <c r="B15682" s="1">
        <v>43990</v>
      </c>
      <c r="C15682" s="1">
        <v>43995</v>
      </c>
      <c r="D15682" t="s">
        <v>1248</v>
      </c>
      <c r="E15682" t="s">
        <v>2364</v>
      </c>
      <c r="F15682" t="s">
        <v>2365</v>
      </c>
      <c r="G15682" t="s">
        <v>1239</v>
      </c>
      <c r="H15682" t="s">
        <v>12221</v>
      </c>
      <c r="I15682" t="s">
        <v>1526</v>
      </c>
      <c r="J15682" t="s">
        <v>1427</v>
      </c>
      <c r="L15682" t="s">
        <v>43</v>
      </c>
      <c r="M15682" t="s">
        <v>28</v>
      </c>
      <c r="N15682" t="s">
        <v>20008</v>
      </c>
      <c r="O15682" t="s">
        <v>1314</v>
      </c>
      <c r="P15682" t="s">
        <v>6168</v>
      </c>
      <c r="Q15682" t="s">
        <v>20009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7</v>
      </c>
      <c r="X15682" t="s">
        <v>46104</v>
      </c>
    </row>
    <row r="15683" spans="1:24" x14ac:dyDescent="0.45">
      <c r="A15683" t="s">
        <v>25906</v>
      </c>
      <c r="B15683" s="1">
        <v>44042</v>
      </c>
      <c r="C15683" s="1">
        <v>44047</v>
      </c>
      <c r="D15683" t="s">
        <v>1299</v>
      </c>
      <c r="E15683" t="s">
        <v>3281</v>
      </c>
      <c r="F15683" t="s">
        <v>3282</v>
      </c>
      <c r="G15683" t="s">
        <v>1251</v>
      </c>
      <c r="H15683" t="s">
        <v>25907</v>
      </c>
      <c r="I15683" t="s">
        <v>5560</v>
      </c>
      <c r="J15683" t="s">
        <v>1274</v>
      </c>
      <c r="L15683" t="s">
        <v>43</v>
      </c>
      <c r="M15683" t="s">
        <v>10</v>
      </c>
      <c r="N15683" t="s">
        <v>19600</v>
      </c>
      <c r="O15683" t="s">
        <v>1256</v>
      </c>
      <c r="P15683" t="s">
        <v>1257</v>
      </c>
      <c r="Q15683" t="s">
        <v>8195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8</v>
      </c>
      <c r="X15683" t="s">
        <v>46104</v>
      </c>
    </row>
    <row r="15684" spans="1:24" x14ac:dyDescent="0.45">
      <c r="A15684" t="s">
        <v>11973</v>
      </c>
      <c r="B15684" s="1">
        <v>44731</v>
      </c>
      <c r="C15684" s="1">
        <v>44735</v>
      </c>
      <c r="D15684" t="s">
        <v>1299</v>
      </c>
      <c r="E15684" t="s">
        <v>7265</v>
      </c>
      <c r="F15684" t="s">
        <v>7266</v>
      </c>
      <c r="G15684" t="s">
        <v>1272</v>
      </c>
      <c r="H15684" t="s">
        <v>21798</v>
      </c>
      <c r="I15684" t="s">
        <v>1526</v>
      </c>
      <c r="J15684" t="s">
        <v>1427</v>
      </c>
      <c r="L15684" t="s">
        <v>43</v>
      </c>
      <c r="M15684" t="s">
        <v>28</v>
      </c>
      <c r="N15684" t="s">
        <v>11811</v>
      </c>
      <c r="O15684" t="s">
        <v>1244</v>
      </c>
      <c r="P15684" t="s">
        <v>1485</v>
      </c>
      <c r="Q15684" t="s">
        <v>11812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8</v>
      </c>
      <c r="X15684" t="s">
        <v>46104</v>
      </c>
    </row>
    <row r="15685" spans="1:24" x14ac:dyDescent="0.45">
      <c r="A15685" t="s">
        <v>8540</v>
      </c>
      <c r="B15685" s="1">
        <v>44291</v>
      </c>
      <c r="C15685" s="1">
        <v>44294</v>
      </c>
      <c r="D15685" t="s">
        <v>1260</v>
      </c>
      <c r="E15685" t="s">
        <v>3251</v>
      </c>
      <c r="F15685" t="s">
        <v>3252</v>
      </c>
      <c r="G15685" t="s">
        <v>1239</v>
      </c>
      <c r="H15685" t="s">
        <v>1279</v>
      </c>
      <c r="I15685" t="s">
        <v>1279</v>
      </c>
      <c r="J15685" t="s">
        <v>1280</v>
      </c>
      <c r="L15685" t="s">
        <v>18</v>
      </c>
      <c r="M15685" t="s">
        <v>18</v>
      </c>
      <c r="N15685" t="s">
        <v>25908</v>
      </c>
      <c r="O15685" t="s">
        <v>1314</v>
      </c>
      <c r="P15685" t="s">
        <v>1315</v>
      </c>
      <c r="Q15685" t="s">
        <v>25909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7</v>
      </c>
      <c r="X15685" t="s">
        <v>46105</v>
      </c>
    </row>
    <row r="15686" spans="1:24" x14ac:dyDescent="0.45">
      <c r="A15686" t="s">
        <v>18425</v>
      </c>
      <c r="B15686" s="1">
        <v>44357</v>
      </c>
      <c r="C15686" s="1">
        <v>44363</v>
      </c>
      <c r="D15686" t="s">
        <v>1299</v>
      </c>
      <c r="E15686" t="s">
        <v>5090</v>
      </c>
      <c r="F15686" t="s">
        <v>5091</v>
      </c>
      <c r="G15686" t="s">
        <v>1239</v>
      </c>
      <c r="H15686" t="s">
        <v>10222</v>
      </c>
      <c r="I15686" t="s">
        <v>10223</v>
      </c>
      <c r="J15686" t="s">
        <v>2127</v>
      </c>
      <c r="L15686" t="s">
        <v>18</v>
      </c>
      <c r="M15686" t="s">
        <v>18</v>
      </c>
      <c r="N15686" t="s">
        <v>4450</v>
      </c>
      <c r="O15686" t="s">
        <v>1244</v>
      </c>
      <c r="P15686" t="s">
        <v>1245</v>
      </c>
      <c r="Q15686" t="s">
        <v>2063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8</v>
      </c>
      <c r="X15686" t="s">
        <v>46104</v>
      </c>
    </row>
    <row r="15687" spans="1:24" x14ac:dyDescent="0.45">
      <c r="A15687" t="s">
        <v>12970</v>
      </c>
      <c r="B15687" s="1">
        <v>44499</v>
      </c>
      <c r="C15687" s="1">
        <v>44502</v>
      </c>
      <c r="D15687" t="s">
        <v>1260</v>
      </c>
      <c r="E15687" t="s">
        <v>8420</v>
      </c>
      <c r="F15687" t="s">
        <v>8421</v>
      </c>
      <c r="G15687" t="s">
        <v>1239</v>
      </c>
      <c r="H15687" t="s">
        <v>5438</v>
      </c>
      <c r="I15687" t="s">
        <v>5439</v>
      </c>
      <c r="J15687" t="s">
        <v>5439</v>
      </c>
      <c r="L15687" t="s">
        <v>40</v>
      </c>
      <c r="M15687" t="s">
        <v>24</v>
      </c>
      <c r="N15687" t="s">
        <v>11391</v>
      </c>
      <c r="O15687" t="s">
        <v>1244</v>
      </c>
      <c r="P15687" t="s">
        <v>1282</v>
      </c>
      <c r="Q15687" t="s">
        <v>6006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7</v>
      </c>
      <c r="X15687" t="s">
        <v>46104</v>
      </c>
    </row>
    <row r="15688" spans="1:24" x14ac:dyDescent="0.45">
      <c r="A15688" t="s">
        <v>13776</v>
      </c>
      <c r="B15688" s="1">
        <v>44476</v>
      </c>
      <c r="C15688" s="1">
        <v>44481</v>
      </c>
      <c r="D15688" t="s">
        <v>1248</v>
      </c>
      <c r="E15688" t="s">
        <v>8055</v>
      </c>
      <c r="F15688" t="s">
        <v>8056</v>
      </c>
      <c r="G15688" t="s">
        <v>1239</v>
      </c>
      <c r="H15688" t="s">
        <v>13777</v>
      </c>
      <c r="I15688" t="s">
        <v>6639</v>
      </c>
      <c r="J15688" t="s">
        <v>1924</v>
      </c>
      <c r="L15688" t="s">
        <v>40</v>
      </c>
      <c r="M15688" t="s">
        <v>12</v>
      </c>
      <c r="N15688" t="s">
        <v>9640</v>
      </c>
      <c r="O15688" t="s">
        <v>1244</v>
      </c>
      <c r="P15688" t="s">
        <v>1282</v>
      </c>
      <c r="Q15688" t="s">
        <v>6551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8</v>
      </c>
      <c r="X15688" t="s">
        <v>46104</v>
      </c>
    </row>
    <row r="15689" spans="1:24" x14ac:dyDescent="0.45">
      <c r="A15689" t="s">
        <v>25910</v>
      </c>
      <c r="B15689" s="1">
        <v>44078</v>
      </c>
      <c r="C15689" s="1">
        <v>44083</v>
      </c>
      <c r="D15689" t="s">
        <v>1299</v>
      </c>
      <c r="E15689" t="s">
        <v>3890</v>
      </c>
      <c r="F15689" t="s">
        <v>3891</v>
      </c>
      <c r="G15689" t="s">
        <v>1251</v>
      </c>
      <c r="H15689" t="s">
        <v>16987</v>
      </c>
      <c r="I15689" t="s">
        <v>3422</v>
      </c>
      <c r="J15689" t="s">
        <v>1274</v>
      </c>
      <c r="L15689" t="s">
        <v>43</v>
      </c>
      <c r="M15689" t="s">
        <v>10</v>
      </c>
      <c r="N15689" t="s">
        <v>16678</v>
      </c>
      <c r="O15689" t="s">
        <v>1244</v>
      </c>
      <c r="P15689" t="s">
        <v>1245</v>
      </c>
      <c r="Q15689" t="s">
        <v>16679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8</v>
      </c>
      <c r="X15689" t="s">
        <v>46104</v>
      </c>
    </row>
    <row r="15690" spans="1:24" x14ac:dyDescent="0.45">
      <c r="A15690" t="s">
        <v>25911</v>
      </c>
      <c r="B15690" s="1">
        <v>44851</v>
      </c>
      <c r="C15690" s="1">
        <v>44857</v>
      </c>
      <c r="D15690" t="s">
        <v>1299</v>
      </c>
      <c r="E15690" t="s">
        <v>7490</v>
      </c>
      <c r="F15690" t="s">
        <v>7491</v>
      </c>
      <c r="G15690" t="s">
        <v>1251</v>
      </c>
      <c r="H15690" t="s">
        <v>12968</v>
      </c>
      <c r="I15690" t="s">
        <v>12969</v>
      </c>
      <c r="J15690" t="s">
        <v>2024</v>
      </c>
      <c r="L15690" t="s">
        <v>49</v>
      </c>
      <c r="M15690" t="s">
        <v>34</v>
      </c>
      <c r="N15690" t="s">
        <v>14347</v>
      </c>
      <c r="O15690" t="s">
        <v>1314</v>
      </c>
      <c r="P15690" t="s">
        <v>1981</v>
      </c>
      <c r="Q15690" t="s">
        <v>14348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8</v>
      </c>
      <c r="X15690" t="s">
        <v>46104</v>
      </c>
    </row>
    <row r="15691" spans="1:24" x14ac:dyDescent="0.45">
      <c r="A15691" t="s">
        <v>13867</v>
      </c>
      <c r="B15691" s="1">
        <v>44530</v>
      </c>
      <c r="C15691" s="1">
        <v>44534</v>
      </c>
      <c r="D15691" t="s">
        <v>1299</v>
      </c>
      <c r="E15691" t="s">
        <v>5051</v>
      </c>
      <c r="F15691" t="s">
        <v>4757</v>
      </c>
      <c r="G15691" t="s">
        <v>1239</v>
      </c>
      <c r="H15691" t="s">
        <v>6853</v>
      </c>
      <c r="I15691" t="s">
        <v>6854</v>
      </c>
      <c r="J15691" t="s">
        <v>2024</v>
      </c>
      <c r="L15691" t="s">
        <v>49</v>
      </c>
      <c r="M15691" t="s">
        <v>34</v>
      </c>
      <c r="N15691" t="s">
        <v>16465</v>
      </c>
      <c r="O15691" t="s">
        <v>1256</v>
      </c>
      <c r="P15691" t="s">
        <v>1257</v>
      </c>
      <c r="Q15691" t="s">
        <v>6964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7</v>
      </c>
      <c r="X15691" t="s">
        <v>46104</v>
      </c>
    </row>
    <row r="15692" spans="1:24" x14ac:dyDescent="0.45">
      <c r="A15692" t="s">
        <v>25912</v>
      </c>
      <c r="B15692" s="1">
        <v>43725</v>
      </c>
      <c r="C15692" s="1">
        <v>43729</v>
      </c>
      <c r="D15692" t="s">
        <v>1299</v>
      </c>
      <c r="E15692" t="s">
        <v>6560</v>
      </c>
      <c r="F15692" t="s">
        <v>6561</v>
      </c>
      <c r="G15692" t="s">
        <v>1239</v>
      </c>
      <c r="H15692" t="s">
        <v>13410</v>
      </c>
      <c r="I15692" t="s">
        <v>1312</v>
      </c>
      <c r="J15692" t="s">
        <v>45</v>
      </c>
      <c r="K15692">
        <v>91911</v>
      </c>
      <c r="L15692" t="s">
        <v>1242</v>
      </c>
      <c r="M15692" t="s">
        <v>16</v>
      </c>
      <c r="N15692" t="s">
        <v>25913</v>
      </c>
      <c r="O15692" t="s">
        <v>1314</v>
      </c>
      <c r="P15692" t="s">
        <v>9790</v>
      </c>
      <c r="Q15692" t="s">
        <v>25914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8</v>
      </c>
      <c r="X15692" t="s">
        <v>46104</v>
      </c>
    </row>
    <row r="15693" spans="1:24" x14ac:dyDescent="0.45">
      <c r="A15693" t="s">
        <v>25915</v>
      </c>
      <c r="B15693" s="1">
        <v>44476</v>
      </c>
      <c r="C15693" s="1">
        <v>44478</v>
      </c>
      <c r="D15693" t="s">
        <v>1260</v>
      </c>
      <c r="E15693" t="s">
        <v>11633</v>
      </c>
      <c r="F15693" t="s">
        <v>9167</v>
      </c>
      <c r="G15693" t="s">
        <v>1239</v>
      </c>
      <c r="H15693" t="s">
        <v>1817</v>
      </c>
      <c r="I15693" t="s">
        <v>1818</v>
      </c>
      <c r="J15693" t="s">
        <v>1790</v>
      </c>
      <c r="L15693" t="s">
        <v>18</v>
      </c>
      <c r="M15693" t="s">
        <v>18</v>
      </c>
      <c r="N15693" t="s">
        <v>25916</v>
      </c>
      <c r="O15693" t="s">
        <v>1314</v>
      </c>
      <c r="P15693" t="s">
        <v>6168</v>
      </c>
      <c r="Q15693" t="s">
        <v>25917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7</v>
      </c>
      <c r="X15693" t="s">
        <v>46104</v>
      </c>
    </row>
    <row r="15694" spans="1:24" x14ac:dyDescent="0.45">
      <c r="A15694" t="s">
        <v>25918</v>
      </c>
      <c r="B15694" s="1">
        <v>44807</v>
      </c>
      <c r="C15694" s="1">
        <v>44811</v>
      </c>
      <c r="D15694" t="s">
        <v>1248</v>
      </c>
      <c r="E15694" t="s">
        <v>5720</v>
      </c>
      <c r="F15694" t="s">
        <v>5721</v>
      </c>
      <c r="G15694" t="s">
        <v>1239</v>
      </c>
      <c r="H15694" t="s">
        <v>4749</v>
      </c>
      <c r="I15694" t="s">
        <v>4750</v>
      </c>
      <c r="J15694" t="s">
        <v>4751</v>
      </c>
      <c r="L15694" t="s">
        <v>40</v>
      </c>
      <c r="M15694" t="s">
        <v>10</v>
      </c>
      <c r="N15694" t="s">
        <v>20347</v>
      </c>
      <c r="O15694" t="s">
        <v>1314</v>
      </c>
      <c r="P15694" t="s">
        <v>1315</v>
      </c>
      <c r="Q15694" t="s">
        <v>13910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7</v>
      </c>
      <c r="X15694" t="s">
        <v>46105</v>
      </c>
    </row>
    <row r="15695" spans="1:24" x14ac:dyDescent="0.45">
      <c r="A15695" t="s">
        <v>25919</v>
      </c>
      <c r="B15695" s="1">
        <v>44518</v>
      </c>
      <c r="C15695" s="1">
        <v>44523</v>
      </c>
      <c r="D15695" t="s">
        <v>1299</v>
      </c>
      <c r="E15695" t="s">
        <v>1387</v>
      </c>
      <c r="F15695" t="s">
        <v>1388</v>
      </c>
      <c r="G15695" t="s">
        <v>1251</v>
      </c>
      <c r="H15695" t="s">
        <v>14998</v>
      </c>
      <c r="I15695" t="s">
        <v>1442</v>
      </c>
      <c r="J15695" t="s">
        <v>1443</v>
      </c>
      <c r="L15695" t="s">
        <v>40</v>
      </c>
      <c r="M15695" t="s">
        <v>10</v>
      </c>
      <c r="N15695" t="s">
        <v>18030</v>
      </c>
      <c r="O15695" t="s">
        <v>1314</v>
      </c>
      <c r="P15695" t="s">
        <v>1315</v>
      </c>
      <c r="Q15695" t="s">
        <v>16639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7</v>
      </c>
      <c r="X15695" t="s">
        <v>46104</v>
      </c>
    </row>
    <row r="15696" spans="1:24" x14ac:dyDescent="0.45">
      <c r="A15696" t="s">
        <v>25920</v>
      </c>
      <c r="B15696" s="1">
        <v>44688</v>
      </c>
      <c r="C15696" s="1">
        <v>44693</v>
      </c>
      <c r="D15696" t="s">
        <v>1299</v>
      </c>
      <c r="E15696" t="s">
        <v>1326</v>
      </c>
      <c r="F15696" t="s">
        <v>1327</v>
      </c>
      <c r="G15696" t="s">
        <v>1251</v>
      </c>
      <c r="H15696" t="s">
        <v>1442</v>
      </c>
      <c r="I15696" t="s">
        <v>1442</v>
      </c>
      <c r="J15696" t="s">
        <v>1443</v>
      </c>
      <c r="L15696" t="s">
        <v>40</v>
      </c>
      <c r="M15696" t="s">
        <v>10</v>
      </c>
      <c r="N15696" t="s">
        <v>9940</v>
      </c>
      <c r="O15696" t="s">
        <v>1256</v>
      </c>
      <c r="P15696" t="s">
        <v>1552</v>
      </c>
      <c r="Q15696" t="s">
        <v>10509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8</v>
      </c>
      <c r="X15696" t="s">
        <v>46104</v>
      </c>
    </row>
    <row r="15697" spans="1:24" x14ac:dyDescent="0.45">
      <c r="A15697" t="s">
        <v>25921</v>
      </c>
      <c r="B15697" s="1">
        <v>43570</v>
      </c>
      <c r="C15697" s="1">
        <v>43572</v>
      </c>
      <c r="D15697" t="s">
        <v>1248</v>
      </c>
      <c r="E15697" t="s">
        <v>5909</v>
      </c>
      <c r="F15697" t="s">
        <v>5910</v>
      </c>
      <c r="G15697" t="s">
        <v>1239</v>
      </c>
      <c r="H15697" t="s">
        <v>3259</v>
      </c>
      <c r="I15697" t="s">
        <v>3241</v>
      </c>
      <c r="J15697" t="s">
        <v>1469</v>
      </c>
      <c r="L15697" t="s">
        <v>49</v>
      </c>
      <c r="M15697" t="s">
        <v>26</v>
      </c>
      <c r="N15697" t="s">
        <v>9592</v>
      </c>
      <c r="O15697" t="s">
        <v>1256</v>
      </c>
      <c r="P15697" t="s">
        <v>1257</v>
      </c>
      <c r="Q15697" t="s">
        <v>9593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8</v>
      </c>
      <c r="X15697" t="s">
        <v>46104</v>
      </c>
    </row>
    <row r="15698" spans="1:24" x14ac:dyDescent="0.45">
      <c r="A15698" t="s">
        <v>115</v>
      </c>
      <c r="B15698" s="1">
        <v>43980</v>
      </c>
      <c r="C15698" s="1">
        <v>43984</v>
      </c>
      <c r="D15698" t="s">
        <v>1299</v>
      </c>
      <c r="E15698" t="s">
        <v>6888</v>
      </c>
      <c r="F15698" t="s">
        <v>6889</v>
      </c>
      <c r="G15698" t="s">
        <v>1251</v>
      </c>
      <c r="H15698" t="s">
        <v>2837</v>
      </c>
      <c r="I15698" t="s">
        <v>2730</v>
      </c>
      <c r="J15698" t="s">
        <v>1435</v>
      </c>
      <c r="L15698" t="s">
        <v>40</v>
      </c>
      <c r="M15698" t="s">
        <v>28</v>
      </c>
      <c r="N15698" t="s">
        <v>23853</v>
      </c>
      <c r="O15698" t="s">
        <v>1314</v>
      </c>
      <c r="P15698" t="s">
        <v>1981</v>
      </c>
      <c r="Q15698" t="s">
        <v>1824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8</v>
      </c>
      <c r="X15698" t="s">
        <v>46104</v>
      </c>
    </row>
    <row r="15699" spans="1:24" x14ac:dyDescent="0.45">
      <c r="A15699" t="s">
        <v>23665</v>
      </c>
      <c r="B15699" s="1">
        <v>44383</v>
      </c>
      <c r="C15699" s="1">
        <v>44390</v>
      </c>
      <c r="D15699" t="s">
        <v>1299</v>
      </c>
      <c r="E15699" t="s">
        <v>4066</v>
      </c>
      <c r="F15699" t="s">
        <v>3252</v>
      </c>
      <c r="G15699" t="s">
        <v>1239</v>
      </c>
      <c r="H15699" t="s">
        <v>22077</v>
      </c>
      <c r="I15699" t="s">
        <v>2863</v>
      </c>
      <c r="J15699" t="s">
        <v>1924</v>
      </c>
      <c r="L15699" t="s">
        <v>40</v>
      </c>
      <c r="M15699" t="s">
        <v>12</v>
      </c>
      <c r="N15699" t="s">
        <v>23069</v>
      </c>
      <c r="O15699" t="s">
        <v>1256</v>
      </c>
      <c r="P15699" t="s">
        <v>1257</v>
      </c>
      <c r="Q15699" t="s">
        <v>5532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8</v>
      </c>
      <c r="X15699" t="s">
        <v>46104</v>
      </c>
    </row>
    <row r="15700" spans="1:24" x14ac:dyDescent="0.45">
      <c r="A15700" t="s">
        <v>13631</v>
      </c>
      <c r="B15700" s="1">
        <v>44053</v>
      </c>
      <c r="C15700" s="1">
        <v>44059</v>
      </c>
      <c r="D15700" t="s">
        <v>1299</v>
      </c>
      <c r="E15700" t="s">
        <v>5620</v>
      </c>
      <c r="F15700" t="s">
        <v>5621</v>
      </c>
      <c r="G15700" t="s">
        <v>1239</v>
      </c>
      <c r="H15700" t="s">
        <v>2250</v>
      </c>
      <c r="I15700" t="s">
        <v>2250</v>
      </c>
      <c r="J15700" t="s">
        <v>1537</v>
      </c>
      <c r="L15700" t="s">
        <v>49</v>
      </c>
      <c r="M15700" t="s">
        <v>34</v>
      </c>
      <c r="N15700" t="s">
        <v>15880</v>
      </c>
      <c r="O15700" t="s">
        <v>1314</v>
      </c>
      <c r="P15700" t="s">
        <v>1981</v>
      </c>
      <c r="Q15700" t="s">
        <v>7821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8</v>
      </c>
      <c r="X15700" t="s">
        <v>46104</v>
      </c>
    </row>
    <row r="15701" spans="1:24" x14ac:dyDescent="0.45">
      <c r="A15701" t="s">
        <v>25922</v>
      </c>
      <c r="B15701" s="1">
        <v>43797</v>
      </c>
      <c r="C15701" s="1">
        <v>43802</v>
      </c>
      <c r="D15701" t="s">
        <v>1248</v>
      </c>
      <c r="E15701" t="s">
        <v>18705</v>
      </c>
      <c r="F15701" t="s">
        <v>14293</v>
      </c>
      <c r="G15701" t="s">
        <v>1239</v>
      </c>
      <c r="H15701" t="s">
        <v>5332</v>
      </c>
      <c r="I15701" t="s">
        <v>5333</v>
      </c>
      <c r="J15701" t="s">
        <v>1469</v>
      </c>
      <c r="L15701" t="s">
        <v>49</v>
      </c>
      <c r="M15701" t="s">
        <v>26</v>
      </c>
      <c r="N15701" t="s">
        <v>13594</v>
      </c>
      <c r="O15701" t="s">
        <v>1244</v>
      </c>
      <c r="P15701" t="s">
        <v>1245</v>
      </c>
      <c r="Q15701" t="s">
        <v>13595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8</v>
      </c>
      <c r="X15701" t="s">
        <v>46104</v>
      </c>
    </row>
    <row r="15702" spans="1:24" x14ac:dyDescent="0.45">
      <c r="A15702" t="s">
        <v>25923</v>
      </c>
      <c r="B15702" s="1">
        <v>44359</v>
      </c>
      <c r="C15702" s="1">
        <v>44361</v>
      </c>
      <c r="D15702" t="s">
        <v>1260</v>
      </c>
      <c r="E15702" t="s">
        <v>7812</v>
      </c>
      <c r="F15702" t="s">
        <v>6285</v>
      </c>
      <c r="G15702" t="s">
        <v>1239</v>
      </c>
      <c r="H15702" t="s">
        <v>2070</v>
      </c>
      <c r="I15702" t="s">
        <v>2070</v>
      </c>
      <c r="J15702" t="s">
        <v>2071</v>
      </c>
      <c r="L15702" t="s">
        <v>49</v>
      </c>
      <c r="M15702" t="s">
        <v>34</v>
      </c>
      <c r="N15702" t="s">
        <v>22276</v>
      </c>
      <c r="O15702" t="s">
        <v>1314</v>
      </c>
      <c r="P15702" t="s">
        <v>1331</v>
      </c>
      <c r="Q15702" t="s">
        <v>22093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8</v>
      </c>
      <c r="X15702" t="s">
        <v>46105</v>
      </c>
    </row>
    <row r="15703" spans="1:24" x14ac:dyDescent="0.45">
      <c r="A15703" t="s">
        <v>25924</v>
      </c>
      <c r="B15703" s="1">
        <v>44787</v>
      </c>
      <c r="C15703" s="1">
        <v>44790</v>
      </c>
      <c r="D15703" t="s">
        <v>1260</v>
      </c>
      <c r="E15703" t="s">
        <v>6489</v>
      </c>
      <c r="F15703" t="s">
        <v>6490</v>
      </c>
      <c r="G15703" t="s">
        <v>1272</v>
      </c>
      <c r="H15703" t="s">
        <v>2022</v>
      </c>
      <c r="I15703" t="s">
        <v>2023</v>
      </c>
      <c r="J15703" t="s">
        <v>2024</v>
      </c>
      <c r="L15703" t="s">
        <v>49</v>
      </c>
      <c r="M15703" t="s">
        <v>34</v>
      </c>
      <c r="N15703" t="s">
        <v>25925</v>
      </c>
      <c r="O15703" t="s">
        <v>1314</v>
      </c>
      <c r="P15703" t="s">
        <v>7688</v>
      </c>
      <c r="Q15703" t="s">
        <v>25926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7</v>
      </c>
      <c r="X15703" t="s">
        <v>46104</v>
      </c>
    </row>
    <row r="15704" spans="1:24" x14ac:dyDescent="0.45">
      <c r="A15704" t="s">
        <v>1147</v>
      </c>
      <c r="B15704" s="1">
        <v>44891</v>
      </c>
      <c r="C15704" s="1">
        <v>44897</v>
      </c>
      <c r="D15704" t="s">
        <v>1299</v>
      </c>
      <c r="E15704" t="s">
        <v>4215</v>
      </c>
      <c r="F15704" t="s">
        <v>4216</v>
      </c>
      <c r="G15704" t="s">
        <v>1251</v>
      </c>
      <c r="H15704" t="s">
        <v>25927</v>
      </c>
      <c r="I15704" t="s">
        <v>25928</v>
      </c>
      <c r="J15704" t="s">
        <v>1469</v>
      </c>
      <c r="L15704" t="s">
        <v>49</v>
      </c>
      <c r="M15704" t="s">
        <v>26</v>
      </c>
      <c r="N15704" t="s">
        <v>3475</v>
      </c>
      <c r="O15704" t="s">
        <v>1256</v>
      </c>
      <c r="P15704" t="s">
        <v>1552</v>
      </c>
      <c r="Q15704" t="s">
        <v>9286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8</v>
      </c>
      <c r="X15704" t="s">
        <v>46104</v>
      </c>
    </row>
    <row r="15705" spans="1:24" x14ac:dyDescent="0.45">
      <c r="A15705" t="s">
        <v>25929</v>
      </c>
      <c r="B15705" s="1">
        <v>44557</v>
      </c>
      <c r="C15705" s="1">
        <v>44564</v>
      </c>
      <c r="D15705" t="s">
        <v>1299</v>
      </c>
      <c r="E15705" t="s">
        <v>3574</v>
      </c>
      <c r="F15705" t="s">
        <v>3575</v>
      </c>
      <c r="G15705" t="s">
        <v>1251</v>
      </c>
      <c r="H15705" t="s">
        <v>21730</v>
      </c>
      <c r="I15705" t="s">
        <v>1941</v>
      </c>
      <c r="J15705" t="s">
        <v>45</v>
      </c>
      <c r="K15705">
        <v>8360</v>
      </c>
      <c r="L15705" t="s">
        <v>1242</v>
      </c>
      <c r="M15705" t="s">
        <v>14</v>
      </c>
      <c r="N15705" t="s">
        <v>13510</v>
      </c>
      <c r="O15705" t="s">
        <v>1256</v>
      </c>
      <c r="P15705" t="s">
        <v>1257</v>
      </c>
      <c r="Q15705" t="s">
        <v>13511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8</v>
      </c>
      <c r="X15705" t="s">
        <v>46104</v>
      </c>
    </row>
    <row r="15706" spans="1:24" x14ac:dyDescent="0.45">
      <c r="A15706" t="s">
        <v>16212</v>
      </c>
      <c r="B15706" s="1">
        <v>44268</v>
      </c>
      <c r="C15706" s="1">
        <v>44271</v>
      </c>
      <c r="D15706" t="s">
        <v>1248</v>
      </c>
      <c r="E15706" t="s">
        <v>9766</v>
      </c>
      <c r="F15706" t="s">
        <v>9767</v>
      </c>
      <c r="G15706" t="s">
        <v>1251</v>
      </c>
      <c r="H15706" t="s">
        <v>2464</v>
      </c>
      <c r="I15706" t="s">
        <v>1312</v>
      </c>
      <c r="J15706" t="s">
        <v>45</v>
      </c>
      <c r="K15706">
        <v>94109</v>
      </c>
      <c r="L15706" t="s">
        <v>1242</v>
      </c>
      <c r="M15706" t="s">
        <v>16</v>
      </c>
      <c r="N15706" t="s">
        <v>10157</v>
      </c>
      <c r="O15706" t="s">
        <v>1314</v>
      </c>
      <c r="P15706" t="s">
        <v>1981</v>
      </c>
      <c r="Q15706" t="s">
        <v>10158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8</v>
      </c>
      <c r="X15706" t="s">
        <v>46104</v>
      </c>
    </row>
    <row r="15707" spans="1:24" x14ac:dyDescent="0.45">
      <c r="A15707" t="s">
        <v>1182</v>
      </c>
      <c r="B15707" s="1">
        <v>44812</v>
      </c>
      <c r="C15707" s="1">
        <v>44818</v>
      </c>
      <c r="D15707" t="s">
        <v>1299</v>
      </c>
      <c r="E15707" t="s">
        <v>2348</v>
      </c>
      <c r="F15707" t="s">
        <v>2349</v>
      </c>
      <c r="G15707" t="s">
        <v>1251</v>
      </c>
      <c r="H15707" t="s">
        <v>25930</v>
      </c>
      <c r="I15707" t="s">
        <v>2664</v>
      </c>
      <c r="J15707" t="s">
        <v>1352</v>
      </c>
      <c r="L15707" t="s">
        <v>40</v>
      </c>
      <c r="M15707" t="s">
        <v>12</v>
      </c>
      <c r="N15707" t="s">
        <v>16929</v>
      </c>
      <c r="O15707" t="s">
        <v>1256</v>
      </c>
      <c r="P15707" t="s">
        <v>5375</v>
      </c>
      <c r="Q15707" t="s">
        <v>13293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8</v>
      </c>
      <c r="X15707" t="s">
        <v>46104</v>
      </c>
    </row>
    <row r="15708" spans="1:24" x14ac:dyDescent="0.45">
      <c r="A15708" t="s">
        <v>25931</v>
      </c>
      <c r="B15708" s="1">
        <v>44841</v>
      </c>
      <c r="C15708" s="1">
        <v>44845</v>
      </c>
      <c r="D15708" t="s">
        <v>1299</v>
      </c>
      <c r="E15708" t="s">
        <v>3226</v>
      </c>
      <c r="F15708" t="s">
        <v>3227</v>
      </c>
      <c r="G15708" t="s">
        <v>1272</v>
      </c>
      <c r="H15708" t="s">
        <v>5642</v>
      </c>
      <c r="I15708" t="s">
        <v>5643</v>
      </c>
      <c r="J15708" t="s">
        <v>2779</v>
      </c>
      <c r="L15708" t="s">
        <v>40</v>
      </c>
      <c r="M15708" t="s">
        <v>24</v>
      </c>
      <c r="N15708" t="s">
        <v>9395</v>
      </c>
      <c r="O15708" t="s">
        <v>1244</v>
      </c>
      <c r="P15708" t="s">
        <v>1266</v>
      </c>
      <c r="Q15708" t="s">
        <v>8097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8</v>
      </c>
      <c r="X15708" t="s">
        <v>46104</v>
      </c>
    </row>
    <row r="15709" spans="1:24" x14ac:dyDescent="0.45">
      <c r="A15709" t="s">
        <v>25932</v>
      </c>
      <c r="B15709" s="1">
        <v>44567</v>
      </c>
      <c r="C15709" s="1">
        <v>44570</v>
      </c>
      <c r="D15709" t="s">
        <v>1248</v>
      </c>
      <c r="E15709" t="s">
        <v>5672</v>
      </c>
      <c r="F15709" t="s">
        <v>5673</v>
      </c>
      <c r="G15709" t="s">
        <v>1239</v>
      </c>
      <c r="H15709" t="s">
        <v>14769</v>
      </c>
      <c r="I15709" t="s">
        <v>1909</v>
      </c>
      <c r="J15709" t="s">
        <v>1274</v>
      </c>
      <c r="L15709" t="s">
        <v>43</v>
      </c>
      <c r="M15709" t="s">
        <v>10</v>
      </c>
      <c r="N15709" t="s">
        <v>15938</v>
      </c>
      <c r="O15709" t="s">
        <v>1256</v>
      </c>
      <c r="P15709" t="s">
        <v>1257</v>
      </c>
      <c r="Q15709" t="s">
        <v>9797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8</v>
      </c>
      <c r="X15709" t="s">
        <v>46104</v>
      </c>
    </row>
    <row r="15710" spans="1:24" x14ac:dyDescent="0.45">
      <c r="A15710" t="s">
        <v>25933</v>
      </c>
      <c r="B15710" s="1">
        <v>43835</v>
      </c>
      <c r="C15710" s="1">
        <v>43841</v>
      </c>
      <c r="D15710" t="s">
        <v>1299</v>
      </c>
      <c r="E15710" t="s">
        <v>4172</v>
      </c>
      <c r="F15710" t="s">
        <v>4173</v>
      </c>
      <c r="G15710" t="s">
        <v>1239</v>
      </c>
      <c r="H15710" t="s">
        <v>3524</v>
      </c>
      <c r="I15710" t="s">
        <v>3525</v>
      </c>
      <c r="J15710" t="s">
        <v>1383</v>
      </c>
      <c r="L15710" t="s">
        <v>43</v>
      </c>
      <c r="M15710" t="s">
        <v>12</v>
      </c>
      <c r="N15710" t="s">
        <v>11361</v>
      </c>
      <c r="O15710" t="s">
        <v>1314</v>
      </c>
      <c r="P15710" t="s">
        <v>1981</v>
      </c>
      <c r="Q15710" t="s">
        <v>5539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8</v>
      </c>
      <c r="X15710" t="s">
        <v>46105</v>
      </c>
    </row>
    <row r="15711" spans="1:24" x14ac:dyDescent="0.45">
      <c r="A15711" t="s">
        <v>25934</v>
      </c>
      <c r="B15711" s="1">
        <v>43700</v>
      </c>
      <c r="C15711" s="1">
        <v>43706</v>
      </c>
      <c r="D15711" t="s">
        <v>1299</v>
      </c>
      <c r="E15711" t="s">
        <v>4381</v>
      </c>
      <c r="F15711" t="s">
        <v>4382</v>
      </c>
      <c r="G15711" t="s">
        <v>1239</v>
      </c>
      <c r="H15711" t="s">
        <v>8667</v>
      </c>
      <c r="I15711" t="s">
        <v>1935</v>
      </c>
      <c r="J15711" t="s">
        <v>1936</v>
      </c>
      <c r="L15711" t="s">
        <v>43</v>
      </c>
      <c r="M15711" t="s">
        <v>10</v>
      </c>
      <c r="N15711" t="s">
        <v>7270</v>
      </c>
      <c r="O15711" t="s">
        <v>1244</v>
      </c>
      <c r="P15711" t="s">
        <v>1282</v>
      </c>
      <c r="Q15711" t="s">
        <v>619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8</v>
      </c>
      <c r="X15711" t="s">
        <v>46105</v>
      </c>
    </row>
    <row r="15712" spans="1:24" x14ac:dyDescent="0.45">
      <c r="A15712" t="s">
        <v>91</v>
      </c>
      <c r="B15712" s="1">
        <v>44921</v>
      </c>
      <c r="C15712" s="1">
        <v>44925</v>
      </c>
      <c r="D15712" t="s">
        <v>1248</v>
      </c>
      <c r="E15712" t="s">
        <v>3459</v>
      </c>
      <c r="F15712" t="s">
        <v>3460</v>
      </c>
      <c r="G15712" t="s">
        <v>1239</v>
      </c>
      <c r="H15712" t="s">
        <v>7588</v>
      </c>
      <c r="I15712" t="s">
        <v>1264</v>
      </c>
      <c r="J15712" t="s">
        <v>1254</v>
      </c>
      <c r="L15712" t="s">
        <v>49</v>
      </c>
      <c r="M15712" t="s">
        <v>32</v>
      </c>
      <c r="N15712" t="s">
        <v>14589</v>
      </c>
      <c r="O15712" t="s">
        <v>1244</v>
      </c>
      <c r="P15712" t="s">
        <v>1282</v>
      </c>
      <c r="Q15712" t="s">
        <v>690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7</v>
      </c>
      <c r="X15712" t="s">
        <v>46105</v>
      </c>
    </row>
    <row r="15713" spans="1:24" x14ac:dyDescent="0.45">
      <c r="A15713" t="s">
        <v>25935</v>
      </c>
      <c r="B15713" s="1">
        <v>44121</v>
      </c>
      <c r="C15713" s="1">
        <v>44121</v>
      </c>
      <c r="D15713" t="s">
        <v>1236</v>
      </c>
      <c r="E15713" t="s">
        <v>4668</v>
      </c>
      <c r="F15713" t="s">
        <v>4669</v>
      </c>
      <c r="G15713" t="s">
        <v>1239</v>
      </c>
      <c r="H15713" t="s">
        <v>1462</v>
      </c>
      <c r="I15713" t="s">
        <v>1312</v>
      </c>
      <c r="J15713" t="s">
        <v>45</v>
      </c>
      <c r="K15713">
        <v>90004</v>
      </c>
      <c r="L15713" t="s">
        <v>1242</v>
      </c>
      <c r="M15713" t="s">
        <v>16</v>
      </c>
      <c r="N15713" t="s">
        <v>21898</v>
      </c>
      <c r="O15713" t="s">
        <v>1314</v>
      </c>
      <c r="P15713" t="s">
        <v>1981</v>
      </c>
      <c r="Q15713" t="s">
        <v>21899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7</v>
      </c>
      <c r="X15713" t="s">
        <v>46104</v>
      </c>
    </row>
    <row r="15714" spans="1:24" x14ac:dyDescent="0.45">
      <c r="A15714" t="s">
        <v>25936</v>
      </c>
      <c r="B15714" s="1">
        <v>44595</v>
      </c>
      <c r="C15714" s="1">
        <v>44600</v>
      </c>
      <c r="D15714" t="s">
        <v>1299</v>
      </c>
      <c r="E15714" t="s">
        <v>8846</v>
      </c>
      <c r="F15714" t="s">
        <v>8847</v>
      </c>
      <c r="G15714" t="s">
        <v>1251</v>
      </c>
      <c r="H15714" t="s">
        <v>2076</v>
      </c>
      <c r="I15714" t="s">
        <v>1312</v>
      </c>
      <c r="J15714" t="s">
        <v>45</v>
      </c>
      <c r="K15714">
        <v>92105</v>
      </c>
      <c r="L15714" t="s">
        <v>1242</v>
      </c>
      <c r="M15714" t="s">
        <v>16</v>
      </c>
      <c r="N15714" t="s">
        <v>18041</v>
      </c>
      <c r="O15714" t="s">
        <v>1256</v>
      </c>
      <c r="P15714" t="s">
        <v>5375</v>
      </c>
      <c r="Q15714" t="s">
        <v>18042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8</v>
      </c>
      <c r="X15714" t="s">
        <v>46104</v>
      </c>
    </row>
    <row r="15715" spans="1:24" x14ac:dyDescent="0.45">
      <c r="A15715" t="s">
        <v>25937</v>
      </c>
      <c r="B15715" s="1">
        <v>44742</v>
      </c>
      <c r="C15715" s="1">
        <v>44744</v>
      </c>
      <c r="D15715" t="s">
        <v>1248</v>
      </c>
      <c r="E15715" t="s">
        <v>2493</v>
      </c>
      <c r="F15715" t="s">
        <v>2494</v>
      </c>
      <c r="G15715" t="s">
        <v>1272</v>
      </c>
      <c r="H15715" t="s">
        <v>4637</v>
      </c>
      <c r="I15715" t="s">
        <v>2758</v>
      </c>
      <c r="J15715" t="s">
        <v>1469</v>
      </c>
      <c r="L15715" t="s">
        <v>49</v>
      </c>
      <c r="M15715" t="s">
        <v>26</v>
      </c>
      <c r="N15715" t="s">
        <v>19517</v>
      </c>
      <c r="O15715" t="s">
        <v>1314</v>
      </c>
      <c r="P15715" t="s">
        <v>1315</v>
      </c>
      <c r="Q15715" t="s">
        <v>12551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7</v>
      </c>
      <c r="X15715" t="s">
        <v>46104</v>
      </c>
    </row>
    <row r="15716" spans="1:24" x14ac:dyDescent="0.45">
      <c r="A15716" t="s">
        <v>25938</v>
      </c>
      <c r="B15716" s="1">
        <v>44901</v>
      </c>
      <c r="C15716" s="1">
        <v>44904</v>
      </c>
      <c r="D15716" t="s">
        <v>1260</v>
      </c>
      <c r="E15716" t="s">
        <v>7346</v>
      </c>
      <c r="F15716" t="s">
        <v>6836</v>
      </c>
      <c r="G15716" t="s">
        <v>1251</v>
      </c>
      <c r="H15716" t="s">
        <v>7671</v>
      </c>
      <c r="I15716" t="s">
        <v>6645</v>
      </c>
      <c r="J15716" t="s">
        <v>6646</v>
      </c>
      <c r="L15716" t="s">
        <v>1344</v>
      </c>
      <c r="M15716" t="s">
        <v>1344</v>
      </c>
      <c r="N15716" t="s">
        <v>18487</v>
      </c>
      <c r="O15716" t="s">
        <v>1314</v>
      </c>
      <c r="P15716" t="s">
        <v>1981</v>
      </c>
      <c r="Q15716" t="s">
        <v>4109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8</v>
      </c>
      <c r="X15716" t="s">
        <v>46104</v>
      </c>
    </row>
    <row r="15717" spans="1:24" x14ac:dyDescent="0.45">
      <c r="A15717" t="s">
        <v>12443</v>
      </c>
      <c r="B15717" s="1">
        <v>44888</v>
      </c>
      <c r="C15717" s="1">
        <v>44894</v>
      </c>
      <c r="D15717" t="s">
        <v>1299</v>
      </c>
      <c r="E15717" t="s">
        <v>2400</v>
      </c>
      <c r="F15717" t="s">
        <v>2401</v>
      </c>
      <c r="G15717" t="s">
        <v>1251</v>
      </c>
      <c r="H15717" t="s">
        <v>6688</v>
      </c>
      <c r="I15717" t="s">
        <v>4107</v>
      </c>
      <c r="J15717" t="s">
        <v>1697</v>
      </c>
      <c r="L15717" t="s">
        <v>43</v>
      </c>
      <c r="M15717" t="s">
        <v>12</v>
      </c>
      <c r="N15717" t="s">
        <v>15701</v>
      </c>
      <c r="O15717" t="s">
        <v>1244</v>
      </c>
      <c r="P15717" t="s">
        <v>1282</v>
      </c>
      <c r="Q15717" t="s">
        <v>11733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8</v>
      </c>
      <c r="X15717" t="s">
        <v>46104</v>
      </c>
    </row>
    <row r="15718" spans="1:24" x14ac:dyDescent="0.45">
      <c r="A15718" t="s">
        <v>25939</v>
      </c>
      <c r="B15718" s="1">
        <v>43574</v>
      </c>
      <c r="C15718" s="1">
        <v>43577</v>
      </c>
      <c r="D15718" t="s">
        <v>1248</v>
      </c>
      <c r="E15718" t="s">
        <v>2801</v>
      </c>
      <c r="F15718" t="s">
        <v>2802</v>
      </c>
      <c r="G15718" t="s">
        <v>1239</v>
      </c>
      <c r="H15718" t="s">
        <v>10260</v>
      </c>
      <c r="I15718" t="s">
        <v>3340</v>
      </c>
      <c r="J15718" t="s">
        <v>1469</v>
      </c>
      <c r="L15718" t="s">
        <v>49</v>
      </c>
      <c r="M15718" t="s">
        <v>26</v>
      </c>
      <c r="N15718" t="s">
        <v>19721</v>
      </c>
      <c r="O15718" t="s">
        <v>1256</v>
      </c>
      <c r="P15718" t="s">
        <v>5375</v>
      </c>
      <c r="Q15718" t="s">
        <v>197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8</v>
      </c>
      <c r="X15718" t="s">
        <v>46104</v>
      </c>
    </row>
    <row r="15719" spans="1:24" x14ac:dyDescent="0.45">
      <c r="A15719" t="s">
        <v>621</v>
      </c>
      <c r="B15719" s="1">
        <v>43793</v>
      </c>
      <c r="C15719" s="1">
        <v>43799</v>
      </c>
      <c r="D15719" t="s">
        <v>1299</v>
      </c>
      <c r="E15719" t="s">
        <v>1609</v>
      </c>
      <c r="F15719" t="s">
        <v>1610</v>
      </c>
      <c r="G15719" t="s">
        <v>1251</v>
      </c>
      <c r="H15719" t="s">
        <v>1633</v>
      </c>
      <c r="I15719" t="s">
        <v>1634</v>
      </c>
      <c r="J15719" t="s">
        <v>45</v>
      </c>
      <c r="K15719">
        <v>98103</v>
      </c>
      <c r="L15719" t="s">
        <v>1242</v>
      </c>
      <c r="M15719" t="s">
        <v>16</v>
      </c>
      <c r="N15719" t="s">
        <v>18657</v>
      </c>
      <c r="O15719" t="s">
        <v>1314</v>
      </c>
      <c r="P15719" t="s">
        <v>1981</v>
      </c>
      <c r="Q15719" t="s">
        <v>18658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7</v>
      </c>
      <c r="X15719" t="s">
        <v>46104</v>
      </c>
    </row>
    <row r="15720" spans="1:24" x14ac:dyDescent="0.45">
      <c r="A15720" t="s">
        <v>25940</v>
      </c>
      <c r="B15720" s="1">
        <v>44462</v>
      </c>
      <c r="C15720" s="1">
        <v>44462</v>
      </c>
      <c r="D15720" t="s">
        <v>1236</v>
      </c>
      <c r="E15720" t="s">
        <v>4926</v>
      </c>
      <c r="F15720" t="s">
        <v>4927</v>
      </c>
      <c r="G15720" t="s">
        <v>1272</v>
      </c>
      <c r="H15720" t="s">
        <v>18742</v>
      </c>
      <c r="I15720" t="s">
        <v>6762</v>
      </c>
      <c r="J15720" t="s">
        <v>5423</v>
      </c>
      <c r="L15720" t="s">
        <v>40</v>
      </c>
      <c r="M15720" t="s">
        <v>12</v>
      </c>
      <c r="N15720" t="s">
        <v>24525</v>
      </c>
      <c r="O15720" t="s">
        <v>1314</v>
      </c>
      <c r="P15720" t="s">
        <v>1331</v>
      </c>
      <c r="Q15720" t="s">
        <v>18943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7</v>
      </c>
      <c r="X15720" t="s">
        <v>46104</v>
      </c>
    </row>
    <row r="15721" spans="1:24" x14ac:dyDescent="0.45">
      <c r="A15721" t="s">
        <v>25941</v>
      </c>
      <c r="B15721" s="1">
        <v>44509</v>
      </c>
      <c r="C15721" s="1">
        <v>44510</v>
      </c>
      <c r="D15721" t="s">
        <v>1260</v>
      </c>
      <c r="E15721" t="s">
        <v>1270</v>
      </c>
      <c r="F15721" t="s">
        <v>1271</v>
      </c>
      <c r="G15721" t="s">
        <v>1272</v>
      </c>
      <c r="H15721" t="s">
        <v>4749</v>
      </c>
      <c r="I15721" t="s">
        <v>4750</v>
      </c>
      <c r="J15721" t="s">
        <v>4751</v>
      </c>
      <c r="L15721" t="s">
        <v>40</v>
      </c>
      <c r="M15721" t="s">
        <v>10</v>
      </c>
      <c r="N15721" t="s">
        <v>25385</v>
      </c>
      <c r="O15721" t="s">
        <v>1314</v>
      </c>
      <c r="P15721" t="s">
        <v>9790</v>
      </c>
      <c r="Q15721" t="s">
        <v>12385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8</v>
      </c>
      <c r="X15721" t="s">
        <v>46105</v>
      </c>
    </row>
    <row r="15722" spans="1:24" x14ac:dyDescent="0.45">
      <c r="A15722" t="s">
        <v>738</v>
      </c>
      <c r="B15722" s="1">
        <v>44512</v>
      </c>
      <c r="C15722" s="1">
        <v>44517</v>
      </c>
      <c r="D15722" t="s">
        <v>1299</v>
      </c>
      <c r="E15722" t="s">
        <v>4813</v>
      </c>
      <c r="F15722" t="s">
        <v>4814</v>
      </c>
      <c r="G15722" t="s">
        <v>1239</v>
      </c>
      <c r="H15722" t="s">
        <v>1747</v>
      </c>
      <c r="I15722" t="s">
        <v>1526</v>
      </c>
      <c r="J15722" t="s">
        <v>1427</v>
      </c>
      <c r="L15722" t="s">
        <v>43</v>
      </c>
      <c r="M15722" t="s">
        <v>28</v>
      </c>
      <c r="N15722" t="s">
        <v>5713</v>
      </c>
      <c r="O15722" t="s">
        <v>1314</v>
      </c>
      <c r="P15722" t="s">
        <v>1981</v>
      </c>
      <c r="Q15722" t="s">
        <v>5714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8</v>
      </c>
      <c r="X15722" t="s">
        <v>46104</v>
      </c>
    </row>
    <row r="15723" spans="1:24" x14ac:dyDescent="0.45">
      <c r="A15723" t="s">
        <v>25942</v>
      </c>
      <c r="B15723" s="1">
        <v>44849</v>
      </c>
      <c r="C15723" s="1">
        <v>44851</v>
      </c>
      <c r="D15723" t="s">
        <v>1248</v>
      </c>
      <c r="E15723" t="s">
        <v>5620</v>
      </c>
      <c r="F15723" t="s">
        <v>5621</v>
      </c>
      <c r="G15723" t="s">
        <v>1239</v>
      </c>
      <c r="H15723" t="s">
        <v>10398</v>
      </c>
      <c r="I15723" t="s">
        <v>2303</v>
      </c>
      <c r="J15723" t="s">
        <v>1697</v>
      </c>
      <c r="L15723" t="s">
        <v>43</v>
      </c>
      <c r="M15723" t="s">
        <v>12</v>
      </c>
      <c r="N15723" t="s">
        <v>13559</v>
      </c>
      <c r="O15723" t="s">
        <v>1314</v>
      </c>
      <c r="P15723" t="s">
        <v>6168</v>
      </c>
      <c r="Q15723" t="s">
        <v>13560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7</v>
      </c>
      <c r="X15723" t="s">
        <v>46104</v>
      </c>
    </row>
    <row r="15724" spans="1:24" x14ac:dyDescent="0.45">
      <c r="A15724" t="s">
        <v>25943</v>
      </c>
      <c r="B15724" s="1">
        <v>44602</v>
      </c>
      <c r="C15724" s="1">
        <v>44605</v>
      </c>
      <c r="D15724" t="s">
        <v>1260</v>
      </c>
      <c r="E15724" t="s">
        <v>7693</v>
      </c>
      <c r="F15724" t="s">
        <v>7694</v>
      </c>
      <c r="G15724" t="s">
        <v>1239</v>
      </c>
      <c r="H15724" t="s">
        <v>25944</v>
      </c>
      <c r="I15724" t="s">
        <v>25945</v>
      </c>
      <c r="J15724" t="s">
        <v>9052</v>
      </c>
      <c r="L15724" t="s">
        <v>43</v>
      </c>
      <c r="M15724" t="s">
        <v>28</v>
      </c>
      <c r="N15724" t="s">
        <v>25946</v>
      </c>
      <c r="O15724" t="s">
        <v>1256</v>
      </c>
      <c r="P15724" t="s">
        <v>5375</v>
      </c>
      <c r="Q15724" t="s">
        <v>15093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8</v>
      </c>
      <c r="X15724" t="s">
        <v>46105</v>
      </c>
    </row>
    <row r="15725" spans="1:24" x14ac:dyDescent="0.45">
      <c r="A15725" t="s">
        <v>25947</v>
      </c>
      <c r="B15725" s="1">
        <v>43486</v>
      </c>
      <c r="C15725" s="1">
        <v>43491</v>
      </c>
      <c r="D15725" t="s">
        <v>1299</v>
      </c>
      <c r="E15725" t="s">
        <v>9650</v>
      </c>
      <c r="F15725" t="s">
        <v>8695</v>
      </c>
      <c r="G15725" t="s">
        <v>1239</v>
      </c>
      <c r="H15725" t="s">
        <v>8584</v>
      </c>
      <c r="I15725" t="s">
        <v>1764</v>
      </c>
      <c r="J15725" t="s">
        <v>1274</v>
      </c>
      <c r="L15725" t="s">
        <v>43</v>
      </c>
      <c r="M15725" t="s">
        <v>10</v>
      </c>
      <c r="N15725" t="s">
        <v>11373</v>
      </c>
      <c r="O15725" t="s">
        <v>1244</v>
      </c>
      <c r="P15725" t="s">
        <v>1245</v>
      </c>
      <c r="Q15725" t="s">
        <v>5632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8</v>
      </c>
      <c r="X15725" t="s">
        <v>46104</v>
      </c>
    </row>
    <row r="15726" spans="1:24" x14ac:dyDescent="0.45">
      <c r="A15726" t="s">
        <v>25948</v>
      </c>
      <c r="B15726" s="1">
        <v>44343</v>
      </c>
      <c r="C15726" s="1">
        <v>44348</v>
      </c>
      <c r="D15726" t="s">
        <v>1299</v>
      </c>
      <c r="E15726" t="s">
        <v>6150</v>
      </c>
      <c r="F15726" t="s">
        <v>6151</v>
      </c>
      <c r="G15726" t="s">
        <v>1272</v>
      </c>
      <c r="H15726" t="s">
        <v>4473</v>
      </c>
      <c r="I15726" t="s">
        <v>2407</v>
      </c>
      <c r="J15726" t="s">
        <v>1360</v>
      </c>
      <c r="L15726" t="s">
        <v>49</v>
      </c>
      <c r="M15726" t="s">
        <v>30</v>
      </c>
      <c r="N15726" t="s">
        <v>19287</v>
      </c>
      <c r="O15726" t="s">
        <v>1256</v>
      </c>
      <c r="P15726" t="s">
        <v>5375</v>
      </c>
      <c r="Q15726" t="s">
        <v>19288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7</v>
      </c>
      <c r="X15726" t="s">
        <v>46104</v>
      </c>
    </row>
    <row r="15727" spans="1:24" x14ac:dyDescent="0.45">
      <c r="A15727" t="s">
        <v>8440</v>
      </c>
      <c r="B15727" s="1">
        <v>44133</v>
      </c>
      <c r="C15727" s="1">
        <v>44137</v>
      </c>
      <c r="D15727" t="s">
        <v>1248</v>
      </c>
      <c r="E15727" t="s">
        <v>6730</v>
      </c>
      <c r="F15727" t="s">
        <v>4426</v>
      </c>
      <c r="G15727" t="s">
        <v>1251</v>
      </c>
      <c r="H15727" t="s">
        <v>8441</v>
      </c>
      <c r="I15727" t="s">
        <v>1627</v>
      </c>
      <c r="J15727" t="s">
        <v>1469</v>
      </c>
      <c r="L15727" t="s">
        <v>49</v>
      </c>
      <c r="M15727" t="s">
        <v>26</v>
      </c>
      <c r="N15727" t="s">
        <v>21122</v>
      </c>
      <c r="O15727" t="s">
        <v>1314</v>
      </c>
      <c r="P15727" t="s">
        <v>9790</v>
      </c>
      <c r="Q15727" t="s">
        <v>9882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7</v>
      </c>
      <c r="X15727" t="s">
        <v>46104</v>
      </c>
    </row>
    <row r="15728" spans="1:24" x14ac:dyDescent="0.45">
      <c r="A15728" t="s">
        <v>25949</v>
      </c>
      <c r="B15728" s="1">
        <v>43793</v>
      </c>
      <c r="C15728" s="1">
        <v>43795</v>
      </c>
      <c r="D15728" t="s">
        <v>1248</v>
      </c>
      <c r="E15728" t="s">
        <v>9536</v>
      </c>
      <c r="F15728" t="s">
        <v>9537</v>
      </c>
      <c r="G15728" t="s">
        <v>1239</v>
      </c>
      <c r="H15728" t="s">
        <v>1311</v>
      </c>
      <c r="I15728" t="s">
        <v>1312</v>
      </c>
      <c r="J15728" t="s">
        <v>45</v>
      </c>
      <c r="K15728">
        <v>95823</v>
      </c>
      <c r="L15728" t="s">
        <v>1242</v>
      </c>
      <c r="M15728" t="s">
        <v>16</v>
      </c>
      <c r="N15728" t="s">
        <v>14063</v>
      </c>
      <c r="O15728" t="s">
        <v>1256</v>
      </c>
      <c r="P15728" t="s">
        <v>1257</v>
      </c>
      <c r="Q15728" t="s">
        <v>14064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7</v>
      </c>
      <c r="X15728" t="s">
        <v>46105</v>
      </c>
    </row>
    <row r="15729" spans="1:24" x14ac:dyDescent="0.45">
      <c r="A15729" t="s">
        <v>25950</v>
      </c>
      <c r="B15729" s="1">
        <v>44750</v>
      </c>
      <c r="C15729" s="1">
        <v>44752</v>
      </c>
      <c r="D15729" t="s">
        <v>1248</v>
      </c>
      <c r="E15729" t="s">
        <v>7049</v>
      </c>
      <c r="F15729" t="s">
        <v>7050</v>
      </c>
      <c r="G15729" t="s">
        <v>1251</v>
      </c>
      <c r="H15729" t="s">
        <v>4975</v>
      </c>
      <c r="I15729" t="s">
        <v>2447</v>
      </c>
      <c r="J15729" t="s">
        <v>45</v>
      </c>
      <c r="K15729">
        <v>2886</v>
      </c>
      <c r="L15729" t="s">
        <v>1242</v>
      </c>
      <c r="M15729" t="s">
        <v>14</v>
      </c>
      <c r="N15729" t="s">
        <v>16860</v>
      </c>
      <c r="O15729" t="s">
        <v>1244</v>
      </c>
      <c r="P15729" t="s">
        <v>1245</v>
      </c>
      <c r="Q15729" t="s">
        <v>16861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8</v>
      </c>
      <c r="X15729" t="s">
        <v>46104</v>
      </c>
    </row>
    <row r="15730" spans="1:24" x14ac:dyDescent="0.45">
      <c r="A15730" t="s">
        <v>25951</v>
      </c>
      <c r="B15730" s="1">
        <v>44488</v>
      </c>
      <c r="C15730" s="1">
        <v>44492</v>
      </c>
      <c r="D15730" t="s">
        <v>1299</v>
      </c>
      <c r="E15730" t="s">
        <v>2603</v>
      </c>
      <c r="F15730" t="s">
        <v>2604</v>
      </c>
      <c r="G15730" t="s">
        <v>1239</v>
      </c>
      <c r="H15730" t="s">
        <v>11696</v>
      </c>
      <c r="I15730" t="s">
        <v>4535</v>
      </c>
      <c r="J15730" t="s">
        <v>45</v>
      </c>
      <c r="K15730">
        <v>85281</v>
      </c>
      <c r="L15730" t="s">
        <v>1242</v>
      </c>
      <c r="M15730" t="s">
        <v>16</v>
      </c>
      <c r="N15730" t="s">
        <v>20404</v>
      </c>
      <c r="O15730" t="s">
        <v>1256</v>
      </c>
      <c r="P15730" t="s">
        <v>1257</v>
      </c>
      <c r="Q15730" t="s">
        <v>20405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8</v>
      </c>
      <c r="X15730" t="s">
        <v>46105</v>
      </c>
    </row>
    <row r="15731" spans="1:24" x14ac:dyDescent="0.45">
      <c r="A15731" t="s">
        <v>25952</v>
      </c>
      <c r="B15731" s="1">
        <v>44911</v>
      </c>
      <c r="C15731" s="1">
        <v>44915</v>
      </c>
      <c r="D15731" t="s">
        <v>1299</v>
      </c>
      <c r="E15731" t="s">
        <v>1906</v>
      </c>
      <c r="F15731" t="s">
        <v>1907</v>
      </c>
      <c r="G15731" t="s">
        <v>1239</v>
      </c>
      <c r="H15731" t="s">
        <v>13295</v>
      </c>
      <c r="I15731" t="s">
        <v>1312</v>
      </c>
      <c r="J15731" t="s">
        <v>45</v>
      </c>
      <c r="K15731">
        <v>90301</v>
      </c>
      <c r="L15731" t="s">
        <v>1242</v>
      </c>
      <c r="M15731" t="s">
        <v>16</v>
      </c>
      <c r="N15731" t="s">
        <v>19241</v>
      </c>
      <c r="O15731" t="s">
        <v>1244</v>
      </c>
      <c r="P15731" t="s">
        <v>1266</v>
      </c>
      <c r="Q15731" t="s">
        <v>19242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7</v>
      </c>
      <c r="X15731" t="s">
        <v>46104</v>
      </c>
    </row>
    <row r="15732" spans="1:24" x14ac:dyDescent="0.45">
      <c r="A15732" t="s">
        <v>25953</v>
      </c>
      <c r="B15732" s="1">
        <v>43899</v>
      </c>
      <c r="C15732" s="1">
        <v>43903</v>
      </c>
      <c r="D15732" t="s">
        <v>1299</v>
      </c>
      <c r="E15732" t="s">
        <v>7936</v>
      </c>
      <c r="F15732" t="s">
        <v>2977</v>
      </c>
      <c r="G15732" t="s">
        <v>1239</v>
      </c>
      <c r="H15732" t="s">
        <v>1328</v>
      </c>
      <c r="I15732" t="s">
        <v>4599</v>
      </c>
      <c r="J15732" t="s">
        <v>2569</v>
      </c>
      <c r="L15732" t="s">
        <v>18</v>
      </c>
      <c r="M15732" t="s">
        <v>18</v>
      </c>
      <c r="N15732" t="s">
        <v>16329</v>
      </c>
      <c r="O15732" t="s">
        <v>1314</v>
      </c>
      <c r="P15732" t="s">
        <v>1981</v>
      </c>
      <c r="Q15732" t="s">
        <v>8386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7</v>
      </c>
      <c r="X15732" t="s">
        <v>46104</v>
      </c>
    </row>
    <row r="15733" spans="1:24" x14ac:dyDescent="0.45">
      <c r="A15733" t="s">
        <v>25954</v>
      </c>
      <c r="B15733" s="1">
        <v>44911</v>
      </c>
      <c r="C15733" s="1">
        <v>44916</v>
      </c>
      <c r="D15733" t="s">
        <v>1299</v>
      </c>
      <c r="E15733" t="s">
        <v>1447</v>
      </c>
      <c r="F15733" t="s">
        <v>1448</v>
      </c>
      <c r="G15733" t="s">
        <v>1251</v>
      </c>
      <c r="H15733" t="s">
        <v>18648</v>
      </c>
      <c r="I15733" t="s">
        <v>1368</v>
      </c>
      <c r="J15733" t="s">
        <v>1369</v>
      </c>
      <c r="L15733" t="s">
        <v>43</v>
      </c>
      <c r="M15733" t="s">
        <v>10</v>
      </c>
      <c r="N15733" t="s">
        <v>20098</v>
      </c>
      <c r="O15733" t="s">
        <v>1314</v>
      </c>
      <c r="P15733" t="s">
        <v>1981</v>
      </c>
      <c r="Q15733" t="s">
        <v>20099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8</v>
      </c>
      <c r="X15733" t="s">
        <v>46104</v>
      </c>
    </row>
    <row r="15734" spans="1:24" x14ac:dyDescent="0.45">
      <c r="A15734" t="s">
        <v>25955</v>
      </c>
      <c r="B15734" s="1">
        <v>44332</v>
      </c>
      <c r="C15734" s="1">
        <v>44335</v>
      </c>
      <c r="D15734" t="s">
        <v>1260</v>
      </c>
      <c r="E15734" t="s">
        <v>5733</v>
      </c>
      <c r="F15734" t="s">
        <v>5734</v>
      </c>
      <c r="G15734" t="s">
        <v>1239</v>
      </c>
      <c r="H15734" t="s">
        <v>25956</v>
      </c>
      <c r="I15734" t="s">
        <v>1764</v>
      </c>
      <c r="J15734" t="s">
        <v>1274</v>
      </c>
      <c r="L15734" t="s">
        <v>43</v>
      </c>
      <c r="M15734" t="s">
        <v>10</v>
      </c>
      <c r="N15734" t="s">
        <v>20072</v>
      </c>
      <c r="O15734" t="s">
        <v>1314</v>
      </c>
      <c r="P15734" t="s">
        <v>1331</v>
      </c>
      <c r="Q15734" t="s">
        <v>1563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7</v>
      </c>
      <c r="X15734" t="s">
        <v>46105</v>
      </c>
    </row>
    <row r="15735" spans="1:24" x14ac:dyDescent="0.45">
      <c r="A15735" t="s">
        <v>3864</v>
      </c>
      <c r="B15735" s="1">
        <v>44005</v>
      </c>
      <c r="C15735" s="1">
        <v>44008</v>
      </c>
      <c r="D15735" t="s">
        <v>1248</v>
      </c>
      <c r="E15735" t="s">
        <v>3865</v>
      </c>
      <c r="F15735" t="s">
        <v>3866</v>
      </c>
      <c r="G15735" t="s">
        <v>1239</v>
      </c>
      <c r="H15735" t="s">
        <v>1876</v>
      </c>
      <c r="I15735" t="s">
        <v>1368</v>
      </c>
      <c r="J15735" t="s">
        <v>1369</v>
      </c>
      <c r="L15735" t="s">
        <v>43</v>
      </c>
      <c r="M15735" t="s">
        <v>10</v>
      </c>
      <c r="N15735" t="s">
        <v>25957</v>
      </c>
      <c r="O15735" t="s">
        <v>1314</v>
      </c>
      <c r="P15735" t="s">
        <v>1362</v>
      </c>
      <c r="Q15735" t="s">
        <v>18054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7</v>
      </c>
      <c r="X15735" t="s">
        <v>46104</v>
      </c>
    </row>
    <row r="15736" spans="1:24" x14ac:dyDescent="0.45">
      <c r="A15736" t="s">
        <v>25958</v>
      </c>
      <c r="B15736" s="1">
        <v>44815</v>
      </c>
      <c r="C15736" s="1">
        <v>44820</v>
      </c>
      <c r="D15736" t="s">
        <v>1299</v>
      </c>
      <c r="E15736" t="s">
        <v>6049</v>
      </c>
      <c r="F15736" t="s">
        <v>6050</v>
      </c>
      <c r="G15736" t="s">
        <v>1251</v>
      </c>
      <c r="H15736" t="s">
        <v>5332</v>
      </c>
      <c r="I15736" t="s">
        <v>5333</v>
      </c>
      <c r="J15736" t="s">
        <v>1469</v>
      </c>
      <c r="L15736" t="s">
        <v>49</v>
      </c>
      <c r="M15736" t="s">
        <v>26</v>
      </c>
      <c r="N15736" t="s">
        <v>22346</v>
      </c>
      <c r="O15736" t="s">
        <v>1244</v>
      </c>
      <c r="P15736" t="s">
        <v>1245</v>
      </c>
      <c r="Q15736" t="s">
        <v>14814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8</v>
      </c>
      <c r="X15736" t="s">
        <v>46104</v>
      </c>
    </row>
    <row r="15737" spans="1:24" x14ac:dyDescent="0.45">
      <c r="A15737" t="s">
        <v>25959</v>
      </c>
      <c r="B15737" s="1">
        <v>44540</v>
      </c>
      <c r="C15737" s="1">
        <v>44545</v>
      </c>
      <c r="D15737" t="s">
        <v>1299</v>
      </c>
      <c r="E15737" t="s">
        <v>2343</v>
      </c>
      <c r="F15737" t="s">
        <v>2344</v>
      </c>
      <c r="G15737" t="s">
        <v>1239</v>
      </c>
      <c r="H15737" t="s">
        <v>5924</v>
      </c>
      <c r="I15737" t="s">
        <v>3340</v>
      </c>
      <c r="J15737" t="s">
        <v>1469</v>
      </c>
      <c r="L15737" t="s">
        <v>49</v>
      </c>
      <c r="M15737" t="s">
        <v>26</v>
      </c>
      <c r="N15737" t="s">
        <v>10037</v>
      </c>
      <c r="O15737" t="s">
        <v>1256</v>
      </c>
      <c r="P15737" t="s">
        <v>1257</v>
      </c>
      <c r="Q15737" t="s">
        <v>7946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8</v>
      </c>
      <c r="X15737" t="s">
        <v>46105</v>
      </c>
    </row>
    <row r="15738" spans="1:24" x14ac:dyDescent="0.45">
      <c r="A15738" t="s">
        <v>19601</v>
      </c>
      <c r="B15738" s="1">
        <v>44567</v>
      </c>
      <c r="C15738" s="1">
        <v>44572</v>
      </c>
      <c r="D15738" t="s">
        <v>1299</v>
      </c>
      <c r="E15738" t="s">
        <v>7985</v>
      </c>
      <c r="F15738" t="s">
        <v>7986</v>
      </c>
      <c r="G15738" t="s">
        <v>1251</v>
      </c>
      <c r="H15738" t="s">
        <v>4117</v>
      </c>
      <c r="I15738" t="s">
        <v>4117</v>
      </c>
      <c r="J15738" t="s">
        <v>4118</v>
      </c>
      <c r="L15738" t="s">
        <v>49</v>
      </c>
      <c r="M15738" t="s">
        <v>34</v>
      </c>
      <c r="N15738" t="s">
        <v>12503</v>
      </c>
      <c r="O15738" t="s">
        <v>1244</v>
      </c>
      <c r="P15738" t="s">
        <v>1266</v>
      </c>
      <c r="Q15738" t="s">
        <v>10138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8</v>
      </c>
      <c r="X15738" t="s">
        <v>46104</v>
      </c>
    </row>
    <row r="15739" spans="1:24" x14ac:dyDescent="0.45">
      <c r="A15739" t="s">
        <v>25960</v>
      </c>
      <c r="B15739" s="1">
        <v>43825</v>
      </c>
      <c r="C15739" s="1">
        <v>43831</v>
      </c>
      <c r="D15739" t="s">
        <v>1299</v>
      </c>
      <c r="E15739" t="s">
        <v>4519</v>
      </c>
      <c r="F15739" t="s">
        <v>3728</v>
      </c>
      <c r="G15739" t="s">
        <v>1239</v>
      </c>
      <c r="H15739" t="s">
        <v>1240</v>
      </c>
      <c r="I15739" t="s">
        <v>1241</v>
      </c>
      <c r="J15739" t="s">
        <v>45</v>
      </c>
      <c r="K15739">
        <v>10009</v>
      </c>
      <c r="L15739" t="s">
        <v>1242</v>
      </c>
      <c r="M15739" t="s">
        <v>14</v>
      </c>
      <c r="N15739" t="s">
        <v>25961</v>
      </c>
      <c r="O15739" t="s">
        <v>1314</v>
      </c>
      <c r="P15739" t="s">
        <v>1981</v>
      </c>
      <c r="Q15739" t="s">
        <v>25962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8</v>
      </c>
      <c r="X15739" t="s">
        <v>46104</v>
      </c>
    </row>
    <row r="15740" spans="1:24" x14ac:dyDescent="0.45">
      <c r="A15740" t="s">
        <v>16449</v>
      </c>
      <c r="B15740" s="1">
        <v>43591</v>
      </c>
      <c r="C15740" s="1">
        <v>43596</v>
      </c>
      <c r="D15740" t="s">
        <v>1299</v>
      </c>
      <c r="E15740" t="s">
        <v>6782</v>
      </c>
      <c r="F15740" t="s">
        <v>3021</v>
      </c>
      <c r="G15740" t="s">
        <v>1272</v>
      </c>
      <c r="H15740" t="s">
        <v>16450</v>
      </c>
      <c r="I15740" t="s">
        <v>16450</v>
      </c>
      <c r="J15740" t="s">
        <v>2797</v>
      </c>
      <c r="L15740" t="s">
        <v>1344</v>
      </c>
      <c r="M15740" t="s">
        <v>1344</v>
      </c>
      <c r="N15740" t="s">
        <v>2642</v>
      </c>
      <c r="O15740" t="s">
        <v>1256</v>
      </c>
      <c r="P15740" t="s">
        <v>1552</v>
      </c>
      <c r="Q15740" t="s">
        <v>155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8</v>
      </c>
      <c r="X15740" t="s">
        <v>46104</v>
      </c>
    </row>
    <row r="15741" spans="1:24" x14ac:dyDescent="0.45">
      <c r="A15741" t="s">
        <v>7798</v>
      </c>
      <c r="B15741" s="1">
        <v>44632</v>
      </c>
      <c r="C15741" s="1">
        <v>44635</v>
      </c>
      <c r="D15741" t="s">
        <v>1248</v>
      </c>
      <c r="E15741" t="s">
        <v>7799</v>
      </c>
      <c r="F15741" t="s">
        <v>5773</v>
      </c>
      <c r="G15741" t="s">
        <v>1239</v>
      </c>
      <c r="H15741" t="s">
        <v>2560</v>
      </c>
      <c r="I15741" t="s">
        <v>2561</v>
      </c>
      <c r="J15741" t="s">
        <v>2430</v>
      </c>
      <c r="L15741" t="s">
        <v>18</v>
      </c>
      <c r="M15741" t="s">
        <v>18</v>
      </c>
      <c r="N15741" t="s">
        <v>25963</v>
      </c>
      <c r="O15741" t="s">
        <v>1314</v>
      </c>
      <c r="P15741" t="s">
        <v>9790</v>
      </c>
      <c r="Q15741" t="s">
        <v>11801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7</v>
      </c>
      <c r="X15741" t="s">
        <v>46104</v>
      </c>
    </row>
    <row r="15742" spans="1:24" x14ac:dyDescent="0.45">
      <c r="A15742" t="s">
        <v>25964</v>
      </c>
      <c r="B15742" s="1">
        <v>44078</v>
      </c>
      <c r="C15742" s="1">
        <v>44084</v>
      </c>
      <c r="D15742" t="s">
        <v>1299</v>
      </c>
      <c r="E15742" t="s">
        <v>3159</v>
      </c>
      <c r="F15742" t="s">
        <v>3160</v>
      </c>
      <c r="G15742" t="s">
        <v>1239</v>
      </c>
      <c r="H15742" t="s">
        <v>25965</v>
      </c>
      <c r="I15742" t="s">
        <v>10954</v>
      </c>
      <c r="J15742" t="s">
        <v>1352</v>
      </c>
      <c r="L15742" t="s">
        <v>40</v>
      </c>
      <c r="M15742" t="s">
        <v>12</v>
      </c>
      <c r="N15742" t="s">
        <v>6016</v>
      </c>
      <c r="O15742" t="s">
        <v>1256</v>
      </c>
      <c r="P15742" t="s">
        <v>1257</v>
      </c>
      <c r="Q15742" t="s">
        <v>9144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7</v>
      </c>
      <c r="X15742" t="s">
        <v>46104</v>
      </c>
    </row>
    <row r="15743" spans="1:24" x14ac:dyDescent="0.45">
      <c r="A15743" t="s">
        <v>25966</v>
      </c>
      <c r="B15743" s="1">
        <v>44071</v>
      </c>
      <c r="C15743" s="1">
        <v>44071</v>
      </c>
      <c r="D15743" t="s">
        <v>1236</v>
      </c>
      <c r="E15743" t="s">
        <v>2206</v>
      </c>
      <c r="F15743" t="s">
        <v>2207</v>
      </c>
      <c r="G15743" t="s">
        <v>1272</v>
      </c>
      <c r="H15743" t="s">
        <v>2771</v>
      </c>
      <c r="I15743" t="s">
        <v>2772</v>
      </c>
      <c r="J15743" t="s">
        <v>2773</v>
      </c>
      <c r="L15743" t="s">
        <v>49</v>
      </c>
      <c r="M15743" t="s">
        <v>34</v>
      </c>
      <c r="N15743" t="s">
        <v>25967</v>
      </c>
      <c r="O15743" t="s">
        <v>1314</v>
      </c>
      <c r="P15743" t="s">
        <v>6168</v>
      </c>
      <c r="Q15743" t="s">
        <v>9816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7</v>
      </c>
      <c r="X15743" t="s">
        <v>46104</v>
      </c>
    </row>
    <row r="15744" spans="1:24" x14ac:dyDescent="0.45">
      <c r="A15744" t="s">
        <v>25968</v>
      </c>
      <c r="B15744" s="1">
        <v>43685</v>
      </c>
      <c r="C15744" s="1">
        <v>43687</v>
      </c>
      <c r="D15744" t="s">
        <v>1248</v>
      </c>
      <c r="E15744" t="s">
        <v>5030</v>
      </c>
      <c r="F15744" t="s">
        <v>5031</v>
      </c>
      <c r="G15744" t="s">
        <v>1239</v>
      </c>
      <c r="H15744" t="s">
        <v>4420</v>
      </c>
      <c r="I15744" t="s">
        <v>1654</v>
      </c>
      <c r="J15744" t="s">
        <v>45</v>
      </c>
      <c r="K15744">
        <v>32216</v>
      </c>
      <c r="L15744" t="s">
        <v>1242</v>
      </c>
      <c r="M15744" t="s">
        <v>12</v>
      </c>
      <c r="N15744" t="s">
        <v>25969</v>
      </c>
      <c r="O15744" t="s">
        <v>1256</v>
      </c>
      <c r="P15744" t="s">
        <v>1552</v>
      </c>
      <c r="Q15744" t="s">
        <v>25970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8</v>
      </c>
      <c r="X15744" t="s">
        <v>46105</v>
      </c>
    </row>
    <row r="15745" spans="1:24" x14ac:dyDescent="0.45">
      <c r="A15745" t="s">
        <v>25971</v>
      </c>
      <c r="B15745" s="1">
        <v>44291</v>
      </c>
      <c r="C15745" s="1">
        <v>44296</v>
      </c>
      <c r="D15745" t="s">
        <v>1299</v>
      </c>
      <c r="E15745" t="s">
        <v>2769</v>
      </c>
      <c r="F15745" t="s">
        <v>2770</v>
      </c>
      <c r="G15745" t="s">
        <v>1272</v>
      </c>
      <c r="H15745" t="s">
        <v>1442</v>
      </c>
      <c r="I15745" t="s">
        <v>1442</v>
      </c>
      <c r="J15745" t="s">
        <v>1443</v>
      </c>
      <c r="L15745" t="s">
        <v>40</v>
      </c>
      <c r="M15745" t="s">
        <v>10</v>
      </c>
      <c r="N15745" t="s">
        <v>16683</v>
      </c>
      <c r="O15745" t="s">
        <v>1256</v>
      </c>
      <c r="P15745" t="s">
        <v>1257</v>
      </c>
      <c r="Q15745" t="s">
        <v>11605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8</v>
      </c>
      <c r="X15745" t="s">
        <v>46104</v>
      </c>
    </row>
    <row r="15746" spans="1:24" x14ac:dyDescent="0.45">
      <c r="A15746" t="s">
        <v>25972</v>
      </c>
      <c r="B15746" s="1">
        <v>44764</v>
      </c>
      <c r="C15746" s="1">
        <v>44764</v>
      </c>
      <c r="D15746" t="s">
        <v>1236</v>
      </c>
      <c r="E15746" t="s">
        <v>3708</v>
      </c>
      <c r="F15746" t="s">
        <v>2825</v>
      </c>
      <c r="G15746" t="s">
        <v>1239</v>
      </c>
      <c r="H15746" t="s">
        <v>14373</v>
      </c>
      <c r="I15746" t="s">
        <v>3956</v>
      </c>
      <c r="J15746" t="s">
        <v>45</v>
      </c>
      <c r="K15746">
        <v>84107</v>
      </c>
      <c r="L15746" t="s">
        <v>1242</v>
      </c>
      <c r="M15746" t="s">
        <v>16</v>
      </c>
      <c r="N15746" t="s">
        <v>25973</v>
      </c>
      <c r="O15746" t="s">
        <v>1244</v>
      </c>
      <c r="P15746" t="s">
        <v>1266</v>
      </c>
      <c r="Q15746" t="s">
        <v>25974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7</v>
      </c>
      <c r="X15746" t="s">
        <v>46104</v>
      </c>
    </row>
    <row r="15747" spans="1:24" x14ac:dyDescent="0.45">
      <c r="A15747" t="s">
        <v>25975</v>
      </c>
      <c r="B15747" s="1">
        <v>44816</v>
      </c>
      <c r="C15747" s="1">
        <v>44817</v>
      </c>
      <c r="D15747" t="s">
        <v>1260</v>
      </c>
      <c r="E15747" t="s">
        <v>20837</v>
      </c>
      <c r="F15747" t="s">
        <v>9767</v>
      </c>
      <c r="G15747" t="s">
        <v>1251</v>
      </c>
      <c r="H15747" t="s">
        <v>2560</v>
      </c>
      <c r="I15747" t="s">
        <v>2561</v>
      </c>
      <c r="J15747" t="s">
        <v>2430</v>
      </c>
      <c r="L15747" t="s">
        <v>18</v>
      </c>
      <c r="M15747" t="s">
        <v>18</v>
      </c>
      <c r="N15747" t="s">
        <v>22530</v>
      </c>
      <c r="O15747" t="s">
        <v>1256</v>
      </c>
      <c r="P15747" t="s">
        <v>5375</v>
      </c>
      <c r="Q15747" t="s">
        <v>22531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7</v>
      </c>
      <c r="X15747" t="s">
        <v>46104</v>
      </c>
    </row>
    <row r="15748" spans="1:24" x14ac:dyDescent="0.45">
      <c r="A15748" t="s">
        <v>25976</v>
      </c>
      <c r="B15748" s="1">
        <v>44751</v>
      </c>
      <c r="C15748" s="1">
        <v>44756</v>
      </c>
      <c r="D15748" t="s">
        <v>1299</v>
      </c>
      <c r="E15748" t="s">
        <v>9106</v>
      </c>
      <c r="F15748" t="s">
        <v>1781</v>
      </c>
      <c r="G15748" t="s">
        <v>1239</v>
      </c>
      <c r="H15748" t="s">
        <v>10970</v>
      </c>
      <c r="I15748" t="s">
        <v>10971</v>
      </c>
      <c r="J15748" t="s">
        <v>1621</v>
      </c>
      <c r="L15748" t="s">
        <v>18</v>
      </c>
      <c r="M15748" t="s">
        <v>18</v>
      </c>
      <c r="N15748" t="s">
        <v>10546</v>
      </c>
      <c r="O15748" t="s">
        <v>1244</v>
      </c>
      <c r="P15748" t="s">
        <v>1282</v>
      </c>
      <c r="Q15748" t="s">
        <v>5403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8</v>
      </c>
      <c r="X15748" t="s">
        <v>46104</v>
      </c>
    </row>
    <row r="15749" spans="1:24" x14ac:dyDescent="0.45">
      <c r="A15749" t="s">
        <v>25977</v>
      </c>
      <c r="B15749" s="1">
        <v>43779</v>
      </c>
      <c r="C15749" s="1">
        <v>43784</v>
      </c>
      <c r="D15749" t="s">
        <v>1248</v>
      </c>
      <c r="E15749" t="s">
        <v>4206</v>
      </c>
      <c r="F15749" t="s">
        <v>4207</v>
      </c>
      <c r="G15749" t="s">
        <v>1272</v>
      </c>
      <c r="H15749" t="s">
        <v>10073</v>
      </c>
      <c r="I15749" t="s">
        <v>10074</v>
      </c>
      <c r="J15749" t="s">
        <v>1352</v>
      </c>
      <c r="L15749" t="s">
        <v>40</v>
      </c>
      <c r="M15749" t="s">
        <v>12</v>
      </c>
      <c r="N15749" t="s">
        <v>25545</v>
      </c>
      <c r="O15749" t="s">
        <v>1256</v>
      </c>
      <c r="P15749" t="s">
        <v>1257</v>
      </c>
      <c r="Q15749" t="s">
        <v>4483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8</v>
      </c>
      <c r="X15749" t="s">
        <v>46104</v>
      </c>
    </row>
    <row r="15750" spans="1:24" x14ac:dyDescent="0.45">
      <c r="A15750" t="s">
        <v>22651</v>
      </c>
      <c r="B15750" s="1">
        <v>44553</v>
      </c>
      <c r="C15750" s="1">
        <v>44556</v>
      </c>
      <c r="D15750" t="s">
        <v>1248</v>
      </c>
      <c r="E15750" t="s">
        <v>7496</v>
      </c>
      <c r="F15750" t="s">
        <v>4835</v>
      </c>
      <c r="G15750" t="s">
        <v>1272</v>
      </c>
      <c r="H15750" t="s">
        <v>6977</v>
      </c>
      <c r="I15750" t="s">
        <v>3054</v>
      </c>
      <c r="J15750" t="s">
        <v>1369</v>
      </c>
      <c r="L15750" t="s">
        <v>43</v>
      </c>
      <c r="M15750" t="s">
        <v>10</v>
      </c>
      <c r="N15750" t="s">
        <v>25978</v>
      </c>
      <c r="O15750" t="s">
        <v>1314</v>
      </c>
      <c r="P15750" t="s">
        <v>6168</v>
      </c>
      <c r="Q15750" t="s">
        <v>14561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8</v>
      </c>
      <c r="X15750" t="s">
        <v>46104</v>
      </c>
    </row>
    <row r="15751" spans="1:24" x14ac:dyDescent="0.45">
      <c r="A15751" t="s">
        <v>14036</v>
      </c>
      <c r="B15751" s="1">
        <v>44127</v>
      </c>
      <c r="C15751" s="1">
        <v>44131</v>
      </c>
      <c r="D15751" t="s">
        <v>1248</v>
      </c>
      <c r="E15751" t="s">
        <v>7502</v>
      </c>
      <c r="F15751" t="s">
        <v>7503</v>
      </c>
      <c r="G15751" t="s">
        <v>1239</v>
      </c>
      <c r="H15751" t="s">
        <v>2076</v>
      </c>
      <c r="I15751" t="s">
        <v>1312</v>
      </c>
      <c r="J15751" t="s">
        <v>45</v>
      </c>
      <c r="K15751">
        <v>92105</v>
      </c>
      <c r="L15751" t="s">
        <v>1242</v>
      </c>
      <c r="M15751" t="s">
        <v>16</v>
      </c>
      <c r="N15751" t="s">
        <v>25979</v>
      </c>
      <c r="O15751" t="s">
        <v>1244</v>
      </c>
      <c r="P15751" t="s">
        <v>1245</v>
      </c>
      <c r="Q15751" t="s">
        <v>25980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7</v>
      </c>
      <c r="X15751" t="s">
        <v>46104</v>
      </c>
    </row>
    <row r="15752" spans="1:24" x14ac:dyDescent="0.45">
      <c r="A15752" t="s">
        <v>25981</v>
      </c>
      <c r="B15752" s="1">
        <v>43832</v>
      </c>
      <c r="C15752" s="1">
        <v>43837</v>
      </c>
      <c r="D15752" t="s">
        <v>1299</v>
      </c>
      <c r="E15752" t="s">
        <v>25626</v>
      </c>
      <c r="F15752" t="s">
        <v>2326</v>
      </c>
      <c r="G15752" t="s">
        <v>1251</v>
      </c>
      <c r="H15752" t="s">
        <v>8152</v>
      </c>
      <c r="I15752" t="s">
        <v>8152</v>
      </c>
      <c r="J15752" t="s">
        <v>1397</v>
      </c>
      <c r="L15752" t="s">
        <v>18</v>
      </c>
      <c r="M15752" t="s">
        <v>18</v>
      </c>
      <c r="N15752" t="s">
        <v>14090</v>
      </c>
      <c r="O15752" t="s">
        <v>1244</v>
      </c>
      <c r="P15752" t="s">
        <v>1282</v>
      </c>
      <c r="Q15752" t="s">
        <v>13028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8</v>
      </c>
      <c r="X15752" t="s">
        <v>46104</v>
      </c>
    </row>
    <row r="15753" spans="1:24" x14ac:dyDescent="0.45">
      <c r="A15753" t="s">
        <v>18766</v>
      </c>
      <c r="B15753" s="1">
        <v>43826</v>
      </c>
      <c r="C15753" s="1">
        <v>43828</v>
      </c>
      <c r="D15753" t="s">
        <v>1248</v>
      </c>
      <c r="E15753" t="s">
        <v>6802</v>
      </c>
      <c r="F15753" t="s">
        <v>4269</v>
      </c>
      <c r="G15753" t="s">
        <v>1239</v>
      </c>
      <c r="H15753" t="s">
        <v>18767</v>
      </c>
      <c r="I15753" t="s">
        <v>18767</v>
      </c>
      <c r="J15753" t="s">
        <v>14119</v>
      </c>
      <c r="L15753" t="s">
        <v>1344</v>
      </c>
      <c r="M15753" t="s">
        <v>1344</v>
      </c>
      <c r="N15753" t="s">
        <v>19442</v>
      </c>
      <c r="O15753" t="s">
        <v>1256</v>
      </c>
      <c r="P15753" t="s">
        <v>5375</v>
      </c>
      <c r="Q15753" t="s">
        <v>11765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7</v>
      </c>
      <c r="X15753" t="s">
        <v>46104</v>
      </c>
    </row>
    <row r="15754" spans="1:24" x14ac:dyDescent="0.45">
      <c r="A15754" t="s">
        <v>25982</v>
      </c>
      <c r="B15754" s="1">
        <v>43715</v>
      </c>
      <c r="C15754" s="1">
        <v>43721</v>
      </c>
      <c r="D15754" t="s">
        <v>1299</v>
      </c>
      <c r="E15754" t="s">
        <v>3722</v>
      </c>
      <c r="F15754" t="s">
        <v>3723</v>
      </c>
      <c r="G15754" t="s">
        <v>1272</v>
      </c>
      <c r="H15754" t="s">
        <v>13568</v>
      </c>
      <c r="I15754" t="s">
        <v>13568</v>
      </c>
      <c r="J15754" t="s">
        <v>2797</v>
      </c>
      <c r="L15754" t="s">
        <v>1344</v>
      </c>
      <c r="M15754" t="s">
        <v>1344</v>
      </c>
      <c r="N15754" t="s">
        <v>8086</v>
      </c>
      <c r="O15754" t="s">
        <v>1244</v>
      </c>
      <c r="P15754" t="s">
        <v>1282</v>
      </c>
      <c r="Q15754" t="s">
        <v>1959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8</v>
      </c>
      <c r="X15754" t="s">
        <v>46104</v>
      </c>
    </row>
    <row r="15755" spans="1:24" x14ac:dyDescent="0.45">
      <c r="A15755" t="s">
        <v>25983</v>
      </c>
      <c r="B15755" s="1">
        <v>44003</v>
      </c>
      <c r="C15755" s="1">
        <v>44007</v>
      </c>
      <c r="D15755" t="s">
        <v>1299</v>
      </c>
      <c r="E15755" t="s">
        <v>3364</v>
      </c>
      <c r="F15755" t="s">
        <v>3365</v>
      </c>
      <c r="G15755" t="s">
        <v>1272</v>
      </c>
      <c r="H15755" t="s">
        <v>4019</v>
      </c>
      <c r="I15755" t="s">
        <v>2303</v>
      </c>
      <c r="J15755" t="s">
        <v>1697</v>
      </c>
      <c r="L15755" t="s">
        <v>43</v>
      </c>
      <c r="M15755" t="s">
        <v>12</v>
      </c>
      <c r="N15755" t="s">
        <v>23305</v>
      </c>
      <c r="O15755" t="s">
        <v>1314</v>
      </c>
      <c r="P15755" t="s">
        <v>1331</v>
      </c>
      <c r="Q15755" t="s">
        <v>18156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8</v>
      </c>
      <c r="X15755" t="s">
        <v>46104</v>
      </c>
    </row>
    <row r="15756" spans="1:24" x14ac:dyDescent="0.45">
      <c r="A15756" t="s">
        <v>25984</v>
      </c>
      <c r="B15756" s="1">
        <v>43882</v>
      </c>
      <c r="C15756" s="1">
        <v>43889</v>
      </c>
      <c r="D15756" t="s">
        <v>1299</v>
      </c>
      <c r="E15756" t="s">
        <v>3903</v>
      </c>
      <c r="F15756" t="s">
        <v>3904</v>
      </c>
      <c r="G15756" t="s">
        <v>1239</v>
      </c>
      <c r="H15756" t="s">
        <v>4416</v>
      </c>
      <c r="I15756" t="s">
        <v>1368</v>
      </c>
      <c r="J15756" t="s">
        <v>1369</v>
      </c>
      <c r="L15756" t="s">
        <v>43</v>
      </c>
      <c r="M15756" t="s">
        <v>10</v>
      </c>
      <c r="N15756" t="s">
        <v>19125</v>
      </c>
      <c r="O15756" t="s">
        <v>1314</v>
      </c>
      <c r="P15756" t="s">
        <v>1981</v>
      </c>
      <c r="Q15756" t="s">
        <v>19126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8</v>
      </c>
      <c r="X15756" t="s">
        <v>46104</v>
      </c>
    </row>
    <row r="15757" spans="1:24" x14ac:dyDescent="0.45">
      <c r="A15757" t="s">
        <v>25521</v>
      </c>
      <c r="B15757" s="1">
        <v>44422</v>
      </c>
      <c r="C15757" s="1">
        <v>44425</v>
      </c>
      <c r="D15757" t="s">
        <v>1260</v>
      </c>
      <c r="E15757" t="s">
        <v>5658</v>
      </c>
      <c r="F15757" t="s">
        <v>5659</v>
      </c>
      <c r="G15757" t="s">
        <v>1239</v>
      </c>
      <c r="H15757" t="s">
        <v>13547</v>
      </c>
      <c r="I15757" t="s">
        <v>1368</v>
      </c>
      <c r="J15757" t="s">
        <v>1369</v>
      </c>
      <c r="L15757" t="s">
        <v>43</v>
      </c>
      <c r="M15757" t="s">
        <v>10</v>
      </c>
      <c r="N15757" t="s">
        <v>25985</v>
      </c>
      <c r="O15757" t="s">
        <v>1314</v>
      </c>
      <c r="P15757" t="s">
        <v>1315</v>
      </c>
      <c r="Q15757" t="s">
        <v>25986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7</v>
      </c>
      <c r="X15757" t="s">
        <v>46104</v>
      </c>
    </row>
    <row r="15758" spans="1:24" x14ac:dyDescent="0.45">
      <c r="A15758" t="s">
        <v>8275</v>
      </c>
      <c r="B15758" s="1">
        <v>44056</v>
      </c>
      <c r="C15758" s="1">
        <v>44058</v>
      </c>
      <c r="D15758" t="s">
        <v>1260</v>
      </c>
      <c r="E15758" t="s">
        <v>8276</v>
      </c>
      <c r="F15758" t="s">
        <v>8277</v>
      </c>
      <c r="G15758" t="s">
        <v>1239</v>
      </c>
      <c r="H15758" t="s">
        <v>8278</v>
      </c>
      <c r="I15758" t="s">
        <v>1783</v>
      </c>
      <c r="J15758" t="s">
        <v>1369</v>
      </c>
      <c r="L15758" t="s">
        <v>43</v>
      </c>
      <c r="M15758" t="s">
        <v>10</v>
      </c>
      <c r="N15758" t="s">
        <v>20126</v>
      </c>
      <c r="O15758" t="s">
        <v>1314</v>
      </c>
      <c r="P15758" t="s">
        <v>1315</v>
      </c>
      <c r="Q15758" t="s">
        <v>20127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7</v>
      </c>
      <c r="X15758" t="s">
        <v>46104</v>
      </c>
    </row>
    <row r="15759" spans="1:24" x14ac:dyDescent="0.45">
      <c r="A15759" t="s">
        <v>25987</v>
      </c>
      <c r="B15759" s="1">
        <v>43919</v>
      </c>
      <c r="C15759" s="1">
        <v>43920</v>
      </c>
      <c r="D15759" t="s">
        <v>1260</v>
      </c>
      <c r="E15759" t="s">
        <v>1237</v>
      </c>
      <c r="F15759" t="s">
        <v>1238</v>
      </c>
      <c r="G15759" t="s">
        <v>1239</v>
      </c>
      <c r="H15759" t="s">
        <v>7606</v>
      </c>
      <c r="I15759" t="s">
        <v>1987</v>
      </c>
      <c r="J15759" t="s">
        <v>1369</v>
      </c>
      <c r="L15759" t="s">
        <v>43</v>
      </c>
      <c r="M15759" t="s">
        <v>10</v>
      </c>
      <c r="N15759" t="s">
        <v>19493</v>
      </c>
      <c r="O15759" t="s">
        <v>1256</v>
      </c>
      <c r="P15759" t="s">
        <v>1257</v>
      </c>
      <c r="Q15759" t="s">
        <v>6003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8</v>
      </c>
      <c r="X15759" t="s">
        <v>46105</v>
      </c>
    </row>
    <row r="15760" spans="1:24" x14ac:dyDescent="0.45">
      <c r="A15760" t="s">
        <v>14397</v>
      </c>
      <c r="B15760" s="1">
        <v>44064</v>
      </c>
      <c r="C15760" s="1">
        <v>44068</v>
      </c>
      <c r="D15760" t="s">
        <v>1299</v>
      </c>
      <c r="E15760" t="s">
        <v>2315</v>
      </c>
      <c r="F15760" t="s">
        <v>2316</v>
      </c>
      <c r="G15760" t="s">
        <v>1251</v>
      </c>
      <c r="H15760" t="s">
        <v>7960</v>
      </c>
      <c r="I15760" t="s">
        <v>2094</v>
      </c>
      <c r="J15760" t="s">
        <v>1360</v>
      </c>
      <c r="L15760" t="s">
        <v>49</v>
      </c>
      <c r="M15760" t="s">
        <v>30</v>
      </c>
      <c r="N15760" t="s">
        <v>25988</v>
      </c>
      <c r="O15760" t="s">
        <v>1244</v>
      </c>
      <c r="P15760" t="s">
        <v>1245</v>
      </c>
      <c r="Q15760" t="s">
        <v>11850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8</v>
      </c>
      <c r="X15760" t="s">
        <v>46104</v>
      </c>
    </row>
    <row r="15761" spans="1:24" x14ac:dyDescent="0.45">
      <c r="A15761" t="s">
        <v>11892</v>
      </c>
      <c r="B15761" s="1">
        <v>44068</v>
      </c>
      <c r="C15761" s="1">
        <v>44070</v>
      </c>
      <c r="D15761" t="s">
        <v>1260</v>
      </c>
      <c r="E15761" t="s">
        <v>2656</v>
      </c>
      <c r="F15761" t="s">
        <v>2657</v>
      </c>
      <c r="G15761" t="s">
        <v>1272</v>
      </c>
      <c r="H15761" t="s">
        <v>11893</v>
      </c>
      <c r="I15761" t="s">
        <v>1253</v>
      </c>
      <c r="J15761" t="s">
        <v>1254</v>
      </c>
      <c r="L15761" t="s">
        <v>49</v>
      </c>
      <c r="M15761" t="s">
        <v>32</v>
      </c>
      <c r="N15761" t="s">
        <v>25989</v>
      </c>
      <c r="O15761" t="s">
        <v>1314</v>
      </c>
      <c r="P15761" t="s">
        <v>12112</v>
      </c>
      <c r="Q15761" t="s">
        <v>25990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7</v>
      </c>
      <c r="X15761" t="s">
        <v>46104</v>
      </c>
    </row>
    <row r="15762" spans="1:24" x14ac:dyDescent="0.45">
      <c r="A15762" t="s">
        <v>25991</v>
      </c>
      <c r="B15762" s="1">
        <v>43919</v>
      </c>
      <c r="C15762" s="1">
        <v>43921</v>
      </c>
      <c r="D15762" t="s">
        <v>1248</v>
      </c>
      <c r="E15762" t="s">
        <v>6408</v>
      </c>
      <c r="F15762" t="s">
        <v>1733</v>
      </c>
      <c r="G15762" t="s">
        <v>1239</v>
      </c>
      <c r="H15762" t="s">
        <v>3154</v>
      </c>
      <c r="I15762" t="s">
        <v>3155</v>
      </c>
      <c r="J15762" t="s">
        <v>3156</v>
      </c>
      <c r="L15762" t="s">
        <v>49</v>
      </c>
      <c r="M15762" t="s">
        <v>26</v>
      </c>
      <c r="N15762" t="s">
        <v>17746</v>
      </c>
      <c r="O15762" t="s">
        <v>1314</v>
      </c>
      <c r="P15762" t="s">
        <v>1331</v>
      </c>
      <c r="Q15762" t="s">
        <v>1774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7</v>
      </c>
      <c r="X15762" t="s">
        <v>46105</v>
      </c>
    </row>
    <row r="15763" spans="1:24" x14ac:dyDescent="0.45">
      <c r="A15763" t="s">
        <v>11453</v>
      </c>
      <c r="B15763" s="1">
        <v>44807</v>
      </c>
      <c r="C15763" s="1">
        <v>44811</v>
      </c>
      <c r="D15763" t="s">
        <v>1299</v>
      </c>
      <c r="E15763" t="s">
        <v>8827</v>
      </c>
      <c r="F15763" t="s">
        <v>6142</v>
      </c>
      <c r="G15763" t="s">
        <v>1239</v>
      </c>
      <c r="H15763" t="s">
        <v>2567</v>
      </c>
      <c r="I15763" t="s">
        <v>2568</v>
      </c>
      <c r="J15763" t="s">
        <v>2569</v>
      </c>
      <c r="L15763" t="s">
        <v>18</v>
      </c>
      <c r="M15763" t="s">
        <v>18</v>
      </c>
      <c r="N15763" t="s">
        <v>25992</v>
      </c>
      <c r="O15763" t="s">
        <v>1256</v>
      </c>
      <c r="P15763" t="s">
        <v>5375</v>
      </c>
      <c r="Q15763" t="s">
        <v>21151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7</v>
      </c>
      <c r="X15763" t="s">
        <v>46104</v>
      </c>
    </row>
    <row r="15764" spans="1:24" x14ac:dyDescent="0.45">
      <c r="A15764" t="s">
        <v>12233</v>
      </c>
      <c r="B15764" s="1">
        <v>44893</v>
      </c>
      <c r="C15764" s="1">
        <v>44896</v>
      </c>
      <c r="D15764" t="s">
        <v>1248</v>
      </c>
      <c r="E15764" t="s">
        <v>11432</v>
      </c>
      <c r="F15764" t="s">
        <v>2405</v>
      </c>
      <c r="G15764" t="s">
        <v>1272</v>
      </c>
      <c r="H15764" t="s">
        <v>4799</v>
      </c>
      <c r="I15764" t="s">
        <v>4800</v>
      </c>
      <c r="J15764" t="s">
        <v>1343</v>
      </c>
      <c r="L15764" t="s">
        <v>1344</v>
      </c>
      <c r="M15764" t="s">
        <v>1344</v>
      </c>
      <c r="N15764" t="s">
        <v>19446</v>
      </c>
      <c r="O15764" t="s">
        <v>1314</v>
      </c>
      <c r="P15764" t="s">
        <v>1315</v>
      </c>
      <c r="Q15764" t="s">
        <v>18071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8</v>
      </c>
      <c r="X15764" t="s">
        <v>46104</v>
      </c>
    </row>
    <row r="15765" spans="1:24" x14ac:dyDescent="0.45">
      <c r="A15765" t="s">
        <v>1896</v>
      </c>
      <c r="B15765" s="1">
        <v>44001</v>
      </c>
      <c r="C15765" s="1">
        <v>44001</v>
      </c>
      <c r="D15765" t="s">
        <v>1236</v>
      </c>
      <c r="E15765" t="s">
        <v>1897</v>
      </c>
      <c r="F15765" t="s">
        <v>1898</v>
      </c>
      <c r="G15765" t="s">
        <v>1239</v>
      </c>
      <c r="H15765" t="s">
        <v>1899</v>
      </c>
      <c r="I15765" t="s">
        <v>1900</v>
      </c>
      <c r="J15765" t="s">
        <v>1369</v>
      </c>
      <c r="L15765" t="s">
        <v>43</v>
      </c>
      <c r="M15765" t="s">
        <v>10</v>
      </c>
      <c r="N15765" t="s">
        <v>21748</v>
      </c>
      <c r="O15765" t="s">
        <v>1314</v>
      </c>
      <c r="P15765" t="s">
        <v>1981</v>
      </c>
      <c r="Q15765" t="s">
        <v>21749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7</v>
      </c>
      <c r="X15765" t="s">
        <v>46105</v>
      </c>
    </row>
    <row r="15766" spans="1:24" x14ac:dyDescent="0.45">
      <c r="A15766" t="s">
        <v>1558</v>
      </c>
      <c r="B15766" s="1">
        <v>43731</v>
      </c>
      <c r="C15766" s="1">
        <v>43733</v>
      </c>
      <c r="D15766" t="s">
        <v>1260</v>
      </c>
      <c r="E15766" t="s">
        <v>1559</v>
      </c>
      <c r="F15766" t="s">
        <v>1560</v>
      </c>
      <c r="G15766" t="s">
        <v>1239</v>
      </c>
      <c r="H15766" t="s">
        <v>1273</v>
      </c>
      <c r="I15766" t="s">
        <v>1273</v>
      </c>
      <c r="J15766" t="s">
        <v>1274</v>
      </c>
      <c r="L15766" t="s">
        <v>43</v>
      </c>
      <c r="M15766" t="s">
        <v>10</v>
      </c>
      <c r="N15766" t="s">
        <v>25993</v>
      </c>
      <c r="O15766" t="s">
        <v>1314</v>
      </c>
      <c r="P15766" t="s">
        <v>7688</v>
      </c>
      <c r="Q15766" t="s">
        <v>2599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7</v>
      </c>
      <c r="X15766" t="s">
        <v>46104</v>
      </c>
    </row>
    <row r="15767" spans="1:24" x14ac:dyDescent="0.45">
      <c r="A15767" t="s">
        <v>8855</v>
      </c>
      <c r="B15767" s="1">
        <v>43714</v>
      </c>
      <c r="C15767" s="1">
        <v>43718</v>
      </c>
      <c r="D15767" t="s">
        <v>1299</v>
      </c>
      <c r="E15767" t="s">
        <v>3414</v>
      </c>
      <c r="F15767" t="s">
        <v>3415</v>
      </c>
      <c r="G15767" t="s">
        <v>1272</v>
      </c>
      <c r="H15767" t="s">
        <v>3597</v>
      </c>
      <c r="I15767" t="s">
        <v>3598</v>
      </c>
      <c r="J15767" t="s">
        <v>1383</v>
      </c>
      <c r="L15767" t="s">
        <v>43</v>
      </c>
      <c r="M15767" t="s">
        <v>12</v>
      </c>
      <c r="N15767" t="s">
        <v>25995</v>
      </c>
      <c r="O15767" t="s">
        <v>1314</v>
      </c>
      <c r="P15767" t="s">
        <v>6168</v>
      </c>
      <c r="Q15767" t="s">
        <v>21975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7</v>
      </c>
      <c r="X15767" t="s">
        <v>46104</v>
      </c>
    </row>
    <row r="15768" spans="1:24" x14ac:dyDescent="0.45">
      <c r="A15768" t="s">
        <v>25996</v>
      </c>
      <c r="B15768" s="1">
        <v>44542</v>
      </c>
      <c r="C15768" s="1">
        <v>44547</v>
      </c>
      <c r="D15768" t="s">
        <v>1299</v>
      </c>
      <c r="E15768" t="s">
        <v>3535</v>
      </c>
      <c r="F15768" t="s">
        <v>3536</v>
      </c>
      <c r="G15768" t="s">
        <v>1239</v>
      </c>
      <c r="H15768" t="s">
        <v>2635</v>
      </c>
      <c r="I15768" t="s">
        <v>2635</v>
      </c>
      <c r="J15768" t="s">
        <v>2636</v>
      </c>
      <c r="L15768" t="s">
        <v>40</v>
      </c>
      <c r="M15768" t="s">
        <v>12</v>
      </c>
      <c r="N15768" t="s">
        <v>23115</v>
      </c>
      <c r="O15768" t="s">
        <v>1314</v>
      </c>
      <c r="P15768" t="s">
        <v>7688</v>
      </c>
      <c r="Q15768" t="s">
        <v>14544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7</v>
      </c>
      <c r="X15768" t="s">
        <v>46105</v>
      </c>
    </row>
    <row r="15769" spans="1:24" x14ac:dyDescent="0.45">
      <c r="A15769" t="s">
        <v>15543</v>
      </c>
      <c r="B15769" s="1">
        <v>44800</v>
      </c>
      <c r="C15769" s="1">
        <v>44804</v>
      </c>
      <c r="D15769" t="s">
        <v>1299</v>
      </c>
      <c r="E15769" t="s">
        <v>4414</v>
      </c>
      <c r="F15769" t="s">
        <v>4415</v>
      </c>
      <c r="G15769" t="s">
        <v>1251</v>
      </c>
      <c r="H15769" t="s">
        <v>1273</v>
      </c>
      <c r="I15769" t="s">
        <v>1273</v>
      </c>
      <c r="J15769" t="s">
        <v>1274</v>
      </c>
      <c r="L15769" t="s">
        <v>43</v>
      </c>
      <c r="M15769" t="s">
        <v>10</v>
      </c>
      <c r="N15769" t="s">
        <v>15825</v>
      </c>
      <c r="O15769" t="s">
        <v>1314</v>
      </c>
      <c r="P15769" t="s">
        <v>7688</v>
      </c>
      <c r="Q15769" t="s">
        <v>15826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8</v>
      </c>
      <c r="X15769" t="s">
        <v>46104</v>
      </c>
    </row>
    <row r="15770" spans="1:24" x14ac:dyDescent="0.45">
      <c r="A15770" t="s">
        <v>25997</v>
      </c>
      <c r="B15770" s="1">
        <v>44053</v>
      </c>
      <c r="C15770" s="1">
        <v>44060</v>
      </c>
      <c r="D15770" t="s">
        <v>1299</v>
      </c>
      <c r="E15770" t="s">
        <v>4823</v>
      </c>
      <c r="F15770" t="s">
        <v>4824</v>
      </c>
      <c r="G15770" t="s">
        <v>1239</v>
      </c>
      <c r="H15770" t="s">
        <v>23239</v>
      </c>
      <c r="I15770" t="s">
        <v>1368</v>
      </c>
      <c r="J15770" t="s">
        <v>1369</v>
      </c>
      <c r="L15770" t="s">
        <v>43</v>
      </c>
      <c r="M15770" t="s">
        <v>10</v>
      </c>
      <c r="N15770" t="s">
        <v>16191</v>
      </c>
      <c r="O15770" t="s">
        <v>1314</v>
      </c>
      <c r="P15770" t="s">
        <v>6168</v>
      </c>
      <c r="Q15770" t="s">
        <v>16192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8</v>
      </c>
      <c r="X15770" t="s">
        <v>46104</v>
      </c>
    </row>
    <row r="15771" spans="1:24" x14ac:dyDescent="0.45">
      <c r="A15771" t="s">
        <v>25998</v>
      </c>
      <c r="B15771" s="1">
        <v>43483</v>
      </c>
      <c r="C15771" s="1">
        <v>43486</v>
      </c>
      <c r="D15771" t="s">
        <v>1260</v>
      </c>
      <c r="E15771" t="s">
        <v>3774</v>
      </c>
      <c r="F15771" t="s">
        <v>3775</v>
      </c>
      <c r="G15771" t="s">
        <v>1251</v>
      </c>
      <c r="H15771" t="s">
        <v>25999</v>
      </c>
      <c r="I15771" t="s">
        <v>2303</v>
      </c>
      <c r="J15771" t="s">
        <v>1697</v>
      </c>
      <c r="L15771" t="s">
        <v>43</v>
      </c>
      <c r="M15771" t="s">
        <v>12</v>
      </c>
      <c r="N15771" t="s">
        <v>26000</v>
      </c>
      <c r="O15771" t="s">
        <v>1314</v>
      </c>
      <c r="P15771" t="s">
        <v>11126</v>
      </c>
      <c r="Q15771" t="s">
        <v>23691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7</v>
      </c>
      <c r="X15771" t="s">
        <v>46104</v>
      </c>
    </row>
    <row r="15772" spans="1:24" x14ac:dyDescent="0.45">
      <c r="A15772" t="s">
        <v>25864</v>
      </c>
      <c r="B15772" s="1">
        <v>44542</v>
      </c>
      <c r="C15772" s="1">
        <v>44547</v>
      </c>
      <c r="D15772" t="s">
        <v>1248</v>
      </c>
      <c r="E15772" t="s">
        <v>4438</v>
      </c>
      <c r="F15772" t="s">
        <v>4439</v>
      </c>
      <c r="G15772" t="s">
        <v>1251</v>
      </c>
      <c r="H15772" t="s">
        <v>3988</v>
      </c>
      <c r="I15772" t="s">
        <v>1634</v>
      </c>
      <c r="J15772" t="s">
        <v>45</v>
      </c>
      <c r="K15772">
        <v>98661</v>
      </c>
      <c r="L15772" t="s">
        <v>1242</v>
      </c>
      <c r="M15772" t="s">
        <v>16</v>
      </c>
      <c r="N15772" t="s">
        <v>19749</v>
      </c>
      <c r="O15772" t="s">
        <v>1244</v>
      </c>
      <c r="P15772" t="s">
        <v>1245</v>
      </c>
      <c r="Q15772" t="s">
        <v>197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8</v>
      </c>
      <c r="X15772" t="s">
        <v>46104</v>
      </c>
    </row>
    <row r="15773" spans="1:24" x14ac:dyDescent="0.45">
      <c r="A15773" t="s">
        <v>26001</v>
      </c>
      <c r="B15773" s="1">
        <v>44925</v>
      </c>
      <c r="C15773" s="1">
        <v>44931</v>
      </c>
      <c r="D15773" t="s">
        <v>1299</v>
      </c>
      <c r="E15773" t="s">
        <v>2966</v>
      </c>
      <c r="F15773" t="s">
        <v>2967</v>
      </c>
      <c r="G15773" t="s">
        <v>1251</v>
      </c>
      <c r="H15773" t="s">
        <v>26002</v>
      </c>
      <c r="I15773" t="s">
        <v>1797</v>
      </c>
      <c r="J15773" t="s">
        <v>45</v>
      </c>
      <c r="K15773">
        <v>49505</v>
      </c>
      <c r="L15773" t="s">
        <v>1242</v>
      </c>
      <c r="M15773" t="s">
        <v>10</v>
      </c>
      <c r="N15773" t="s">
        <v>7687</v>
      </c>
      <c r="O15773" t="s">
        <v>1314</v>
      </c>
      <c r="P15773" t="s">
        <v>7688</v>
      </c>
      <c r="Q15773" t="s">
        <v>7689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8</v>
      </c>
      <c r="X15773" t="s">
        <v>46104</v>
      </c>
    </row>
    <row r="15774" spans="1:24" x14ac:dyDescent="0.45">
      <c r="A15774" t="s">
        <v>19271</v>
      </c>
      <c r="B15774" s="1">
        <v>43680</v>
      </c>
      <c r="C15774" s="1">
        <v>43686</v>
      </c>
      <c r="D15774" t="s">
        <v>1299</v>
      </c>
      <c r="E15774" t="s">
        <v>17029</v>
      </c>
      <c r="F15774" t="s">
        <v>1776</v>
      </c>
      <c r="G15774" t="s">
        <v>1239</v>
      </c>
      <c r="H15774" t="s">
        <v>13767</v>
      </c>
      <c r="I15774" t="s">
        <v>13767</v>
      </c>
      <c r="J15774" t="s">
        <v>6646</v>
      </c>
      <c r="L15774" t="s">
        <v>1344</v>
      </c>
      <c r="M15774" t="s">
        <v>1344</v>
      </c>
      <c r="N15774" t="s">
        <v>19079</v>
      </c>
      <c r="O15774" t="s">
        <v>1256</v>
      </c>
      <c r="P15774" t="s">
        <v>1257</v>
      </c>
      <c r="Q15774" t="s">
        <v>12353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8</v>
      </c>
      <c r="X15774" t="s">
        <v>46104</v>
      </c>
    </row>
    <row r="15775" spans="1:24" x14ac:dyDescent="0.45">
      <c r="A15775" t="s">
        <v>26003</v>
      </c>
      <c r="B15775" s="1">
        <v>44627</v>
      </c>
      <c r="C15775" s="1">
        <v>44632</v>
      </c>
      <c r="D15775" t="s">
        <v>1248</v>
      </c>
      <c r="E15775" t="s">
        <v>3425</v>
      </c>
      <c r="F15775" t="s">
        <v>2225</v>
      </c>
      <c r="G15775" t="s">
        <v>1239</v>
      </c>
      <c r="H15775" t="s">
        <v>26004</v>
      </c>
      <c r="I15775" t="s">
        <v>3318</v>
      </c>
      <c r="J15775" t="s">
        <v>1352</v>
      </c>
      <c r="L15775" t="s">
        <v>40</v>
      </c>
      <c r="M15775" t="s">
        <v>12</v>
      </c>
      <c r="N15775" t="s">
        <v>18781</v>
      </c>
      <c r="O15775" t="s">
        <v>1314</v>
      </c>
      <c r="P15775" t="s">
        <v>1331</v>
      </c>
      <c r="Q15775" t="s">
        <v>1878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8</v>
      </c>
      <c r="X15775" t="s">
        <v>46104</v>
      </c>
    </row>
    <row r="15776" spans="1:24" x14ac:dyDescent="0.45">
      <c r="A15776" t="s">
        <v>26005</v>
      </c>
      <c r="B15776" s="1">
        <v>44401</v>
      </c>
      <c r="C15776" s="1">
        <v>44405</v>
      </c>
      <c r="D15776" t="s">
        <v>1299</v>
      </c>
      <c r="E15776" t="s">
        <v>5814</v>
      </c>
      <c r="F15776" t="s">
        <v>5815</v>
      </c>
      <c r="G15776" t="s">
        <v>1239</v>
      </c>
      <c r="H15776" t="s">
        <v>1441</v>
      </c>
      <c r="I15776" t="s">
        <v>1442</v>
      </c>
      <c r="J15776" t="s">
        <v>1443</v>
      </c>
      <c r="L15776" t="s">
        <v>40</v>
      </c>
      <c r="M15776" t="s">
        <v>10</v>
      </c>
      <c r="N15776" t="s">
        <v>26006</v>
      </c>
      <c r="O15776" t="s">
        <v>1314</v>
      </c>
      <c r="P15776" t="s">
        <v>1981</v>
      </c>
      <c r="Q15776" t="s">
        <v>19126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8</v>
      </c>
      <c r="X15776" t="s">
        <v>46104</v>
      </c>
    </row>
    <row r="15777" spans="1:24" x14ac:dyDescent="0.45">
      <c r="A15777" t="s">
        <v>26007</v>
      </c>
      <c r="B15777" s="1">
        <v>44301</v>
      </c>
      <c r="C15777" s="1">
        <v>44303</v>
      </c>
      <c r="D15777" t="s">
        <v>1260</v>
      </c>
      <c r="E15777" t="s">
        <v>9367</v>
      </c>
      <c r="F15777" t="s">
        <v>2349</v>
      </c>
      <c r="G15777" t="s">
        <v>1251</v>
      </c>
      <c r="H15777" t="s">
        <v>19689</v>
      </c>
      <c r="I15777" t="s">
        <v>19690</v>
      </c>
      <c r="J15777" t="s">
        <v>4708</v>
      </c>
      <c r="L15777" t="s">
        <v>18</v>
      </c>
      <c r="M15777" t="s">
        <v>18</v>
      </c>
      <c r="N15777" t="s">
        <v>3609</v>
      </c>
      <c r="O15777" t="s">
        <v>1244</v>
      </c>
      <c r="P15777" t="s">
        <v>1282</v>
      </c>
      <c r="Q15777" t="s">
        <v>3610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8</v>
      </c>
      <c r="X15777" t="s">
        <v>46105</v>
      </c>
    </row>
    <row r="15778" spans="1:24" x14ac:dyDescent="0.45">
      <c r="A15778" t="s">
        <v>26008</v>
      </c>
      <c r="B15778" s="1">
        <v>44121</v>
      </c>
      <c r="C15778" s="1">
        <v>44122</v>
      </c>
      <c r="D15778" t="s">
        <v>1236</v>
      </c>
      <c r="E15778" t="s">
        <v>6272</v>
      </c>
      <c r="F15778" t="s">
        <v>23</v>
      </c>
      <c r="G15778" t="s">
        <v>1251</v>
      </c>
      <c r="H15778" t="s">
        <v>4749</v>
      </c>
      <c r="I15778" t="s">
        <v>4750</v>
      </c>
      <c r="J15778" t="s">
        <v>4751</v>
      </c>
      <c r="L15778" t="s">
        <v>40</v>
      </c>
      <c r="M15778" t="s">
        <v>10</v>
      </c>
      <c r="N15778" t="s">
        <v>26009</v>
      </c>
      <c r="O15778" t="s">
        <v>1244</v>
      </c>
      <c r="P15778" t="s">
        <v>1485</v>
      </c>
      <c r="Q15778" t="s">
        <v>12142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8</v>
      </c>
      <c r="X15778" t="s">
        <v>46105</v>
      </c>
    </row>
    <row r="15779" spans="1:24" x14ac:dyDescent="0.45">
      <c r="A15779" t="s">
        <v>26010</v>
      </c>
      <c r="B15779" s="1">
        <v>44458</v>
      </c>
      <c r="C15779" s="1">
        <v>44462</v>
      </c>
      <c r="D15779" t="s">
        <v>1299</v>
      </c>
      <c r="E15779" t="s">
        <v>9957</v>
      </c>
      <c r="F15779" t="s">
        <v>4133</v>
      </c>
      <c r="G15779" t="s">
        <v>1251</v>
      </c>
      <c r="H15779" t="s">
        <v>8090</v>
      </c>
      <c r="I15779" t="s">
        <v>8090</v>
      </c>
      <c r="J15779" t="s">
        <v>1280</v>
      </c>
      <c r="L15779" t="s">
        <v>18</v>
      </c>
      <c r="M15779" t="s">
        <v>18</v>
      </c>
      <c r="N15779" t="s">
        <v>15724</v>
      </c>
      <c r="O15779" t="s">
        <v>1244</v>
      </c>
      <c r="P15779" t="s">
        <v>1485</v>
      </c>
      <c r="Q15779" t="s">
        <v>7780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8</v>
      </c>
      <c r="X15779" t="s">
        <v>46104</v>
      </c>
    </row>
    <row r="15780" spans="1:24" x14ac:dyDescent="0.45">
      <c r="A15780" t="s">
        <v>22443</v>
      </c>
      <c r="B15780" s="1">
        <v>43643</v>
      </c>
      <c r="C15780" s="1">
        <v>43650</v>
      </c>
      <c r="D15780" t="s">
        <v>1299</v>
      </c>
      <c r="E15780" t="s">
        <v>13943</v>
      </c>
      <c r="F15780" t="s">
        <v>12365</v>
      </c>
      <c r="G15780" t="s">
        <v>1272</v>
      </c>
      <c r="H15780" t="s">
        <v>1888</v>
      </c>
      <c r="I15780" t="s">
        <v>1888</v>
      </c>
      <c r="J15780" t="s">
        <v>1509</v>
      </c>
      <c r="L15780" t="s">
        <v>18</v>
      </c>
      <c r="M15780" t="s">
        <v>18</v>
      </c>
      <c r="N15780" t="s">
        <v>26011</v>
      </c>
      <c r="O15780" t="s">
        <v>1256</v>
      </c>
      <c r="P15780" t="s">
        <v>1257</v>
      </c>
      <c r="Q15780" t="s">
        <v>9584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7</v>
      </c>
      <c r="X15780" t="s">
        <v>46104</v>
      </c>
    </row>
    <row r="15781" spans="1:24" x14ac:dyDescent="0.45">
      <c r="A15781" t="s">
        <v>9454</v>
      </c>
      <c r="B15781" s="1">
        <v>44922</v>
      </c>
      <c r="C15781" s="1">
        <v>44928</v>
      </c>
      <c r="D15781" t="s">
        <v>1299</v>
      </c>
      <c r="E15781" t="s">
        <v>2986</v>
      </c>
      <c r="F15781" t="s">
        <v>2987</v>
      </c>
      <c r="G15781" t="s">
        <v>1251</v>
      </c>
      <c r="H15781" t="s">
        <v>7555</v>
      </c>
      <c r="I15781" t="s">
        <v>1483</v>
      </c>
      <c r="J15781" t="s">
        <v>1369</v>
      </c>
      <c r="L15781" t="s">
        <v>43</v>
      </c>
      <c r="M15781" t="s">
        <v>10</v>
      </c>
      <c r="N15781" t="s">
        <v>19134</v>
      </c>
      <c r="O15781" t="s">
        <v>1314</v>
      </c>
      <c r="P15781" t="s">
        <v>6168</v>
      </c>
      <c r="Q15781" t="s">
        <v>19135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7</v>
      </c>
      <c r="X15781" t="s">
        <v>46105</v>
      </c>
    </row>
    <row r="15782" spans="1:24" x14ac:dyDescent="0.45">
      <c r="A15782" t="s">
        <v>344</v>
      </c>
      <c r="B15782" s="1">
        <v>44345</v>
      </c>
      <c r="C15782" s="1">
        <v>44351</v>
      </c>
      <c r="D15782" t="s">
        <v>1299</v>
      </c>
      <c r="E15782" t="s">
        <v>4312</v>
      </c>
      <c r="F15782" t="s">
        <v>4313</v>
      </c>
      <c r="G15782" t="s">
        <v>1239</v>
      </c>
      <c r="H15782" t="s">
        <v>1462</v>
      </c>
      <c r="I15782" t="s">
        <v>1312</v>
      </c>
      <c r="J15782" t="s">
        <v>45</v>
      </c>
      <c r="K15782">
        <v>90004</v>
      </c>
      <c r="L15782" t="s">
        <v>1242</v>
      </c>
      <c r="M15782" t="s">
        <v>16</v>
      </c>
      <c r="N15782" t="s">
        <v>26012</v>
      </c>
      <c r="O15782" t="s">
        <v>1244</v>
      </c>
      <c r="P15782" t="s">
        <v>1245</v>
      </c>
      <c r="Q15782" t="s">
        <v>2601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7</v>
      </c>
      <c r="X15782" t="s">
        <v>46104</v>
      </c>
    </row>
    <row r="15783" spans="1:24" x14ac:dyDescent="0.45">
      <c r="A15783" t="s">
        <v>20916</v>
      </c>
      <c r="B15783" s="1">
        <v>44336</v>
      </c>
      <c r="C15783" s="1">
        <v>44341</v>
      </c>
      <c r="D15783" t="s">
        <v>1299</v>
      </c>
      <c r="E15783" t="s">
        <v>8282</v>
      </c>
      <c r="F15783" t="s">
        <v>8283</v>
      </c>
      <c r="G15783" t="s">
        <v>1251</v>
      </c>
      <c r="H15783" t="s">
        <v>8404</v>
      </c>
      <c r="I15783" t="s">
        <v>5643</v>
      </c>
      <c r="J15783" t="s">
        <v>2779</v>
      </c>
      <c r="L15783" t="s">
        <v>40</v>
      </c>
      <c r="M15783" t="s">
        <v>24</v>
      </c>
      <c r="N15783" t="s">
        <v>14518</v>
      </c>
      <c r="O15783" t="s">
        <v>1244</v>
      </c>
      <c r="P15783" t="s">
        <v>1282</v>
      </c>
      <c r="Q15783" t="s">
        <v>299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8</v>
      </c>
      <c r="X15783" t="s">
        <v>46104</v>
      </c>
    </row>
    <row r="15784" spans="1:24" x14ac:dyDescent="0.45">
      <c r="A15784" t="s">
        <v>26014</v>
      </c>
      <c r="B15784" s="1">
        <v>44814</v>
      </c>
      <c r="C15784" s="1">
        <v>44817</v>
      </c>
      <c r="D15784" t="s">
        <v>1260</v>
      </c>
      <c r="E15784" t="s">
        <v>6983</v>
      </c>
      <c r="F15784" t="s">
        <v>6984</v>
      </c>
      <c r="G15784" t="s">
        <v>1239</v>
      </c>
      <c r="H15784" t="s">
        <v>4673</v>
      </c>
      <c r="I15784" t="s">
        <v>4674</v>
      </c>
      <c r="J15784" t="s">
        <v>1383</v>
      </c>
      <c r="L15784" t="s">
        <v>43</v>
      </c>
      <c r="M15784" t="s">
        <v>12</v>
      </c>
      <c r="N15784" t="s">
        <v>26015</v>
      </c>
      <c r="O15784" t="s">
        <v>1314</v>
      </c>
      <c r="P15784" t="s">
        <v>1981</v>
      </c>
      <c r="Q15784" t="s">
        <v>2601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7</v>
      </c>
      <c r="X15784" t="s">
        <v>46105</v>
      </c>
    </row>
    <row r="15785" spans="1:24" x14ac:dyDescent="0.45">
      <c r="A15785" t="s">
        <v>26017</v>
      </c>
      <c r="B15785" s="1">
        <v>44124</v>
      </c>
      <c r="C15785" s="1">
        <v>44127</v>
      </c>
      <c r="D15785" t="s">
        <v>1248</v>
      </c>
      <c r="E15785" t="s">
        <v>7618</v>
      </c>
      <c r="F15785" t="s">
        <v>1394</v>
      </c>
      <c r="G15785" t="s">
        <v>1239</v>
      </c>
      <c r="H15785" t="s">
        <v>26018</v>
      </c>
      <c r="I15785" t="s">
        <v>2979</v>
      </c>
      <c r="J15785" t="s">
        <v>1383</v>
      </c>
      <c r="L15785" t="s">
        <v>43</v>
      </c>
      <c r="M15785" t="s">
        <v>12</v>
      </c>
      <c r="N15785" t="s">
        <v>4771</v>
      </c>
      <c r="O15785" t="s">
        <v>1256</v>
      </c>
      <c r="P15785" t="s">
        <v>1305</v>
      </c>
      <c r="Q15785" t="s">
        <v>4772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8</v>
      </c>
      <c r="X15785" t="s">
        <v>46105</v>
      </c>
    </row>
    <row r="15786" spans="1:24" x14ac:dyDescent="0.45">
      <c r="A15786" t="s">
        <v>26019</v>
      </c>
      <c r="B15786" s="1">
        <v>44001</v>
      </c>
      <c r="C15786" s="1">
        <v>44003</v>
      </c>
      <c r="D15786" t="s">
        <v>1248</v>
      </c>
      <c r="E15786" t="s">
        <v>5461</v>
      </c>
      <c r="F15786" t="s">
        <v>5091</v>
      </c>
      <c r="G15786" t="s">
        <v>1239</v>
      </c>
      <c r="H15786" t="s">
        <v>25794</v>
      </c>
      <c r="I15786" t="s">
        <v>1764</v>
      </c>
      <c r="J15786" t="s">
        <v>1274</v>
      </c>
      <c r="L15786" t="s">
        <v>43</v>
      </c>
      <c r="M15786" t="s">
        <v>10</v>
      </c>
      <c r="N15786" t="s">
        <v>26020</v>
      </c>
      <c r="O15786" t="s">
        <v>1314</v>
      </c>
      <c r="P15786" t="s">
        <v>6168</v>
      </c>
      <c r="Q15786" t="s">
        <v>2602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8</v>
      </c>
      <c r="X15786" t="s">
        <v>46104</v>
      </c>
    </row>
    <row r="15787" spans="1:24" x14ac:dyDescent="0.45">
      <c r="A15787" t="s">
        <v>21009</v>
      </c>
      <c r="B15787" s="1">
        <v>44172</v>
      </c>
      <c r="C15787" s="1">
        <v>44176</v>
      </c>
      <c r="D15787" t="s">
        <v>1299</v>
      </c>
      <c r="E15787" t="s">
        <v>4485</v>
      </c>
      <c r="F15787" t="s">
        <v>4486</v>
      </c>
      <c r="G15787" t="s">
        <v>1239</v>
      </c>
      <c r="H15787" t="s">
        <v>1375</v>
      </c>
      <c r="I15787" t="s">
        <v>1376</v>
      </c>
      <c r="J15787" t="s">
        <v>45</v>
      </c>
      <c r="K15787">
        <v>42420</v>
      </c>
      <c r="L15787" t="s">
        <v>1242</v>
      </c>
      <c r="M15787" t="s">
        <v>12</v>
      </c>
      <c r="N15787" t="s">
        <v>12352</v>
      </c>
      <c r="O15787" t="s">
        <v>1256</v>
      </c>
      <c r="P15787" t="s">
        <v>1257</v>
      </c>
      <c r="Q15787" t="s">
        <v>12614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7</v>
      </c>
      <c r="X15787" t="s">
        <v>46104</v>
      </c>
    </row>
    <row r="15788" spans="1:24" x14ac:dyDescent="0.45">
      <c r="A15788" t="s">
        <v>26022</v>
      </c>
      <c r="B15788" s="1">
        <v>43566</v>
      </c>
      <c r="C15788" s="1">
        <v>43573</v>
      </c>
      <c r="D15788" t="s">
        <v>1299</v>
      </c>
      <c r="E15788" t="s">
        <v>5210</v>
      </c>
      <c r="F15788" t="s">
        <v>5211</v>
      </c>
      <c r="G15788" t="s">
        <v>1239</v>
      </c>
      <c r="H15788" t="s">
        <v>8758</v>
      </c>
      <c r="I15788" t="s">
        <v>8759</v>
      </c>
      <c r="J15788" t="s">
        <v>45</v>
      </c>
      <c r="K15788">
        <v>59405</v>
      </c>
      <c r="L15788" t="s">
        <v>1242</v>
      </c>
      <c r="M15788" t="s">
        <v>16</v>
      </c>
      <c r="N15788" t="s">
        <v>21285</v>
      </c>
      <c r="O15788" t="s">
        <v>1244</v>
      </c>
      <c r="P15788" t="s">
        <v>1245</v>
      </c>
      <c r="Q15788" t="s">
        <v>21286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8</v>
      </c>
      <c r="X15788" t="s">
        <v>46104</v>
      </c>
    </row>
    <row r="15789" spans="1:24" x14ac:dyDescent="0.45">
      <c r="A15789" t="s">
        <v>26023</v>
      </c>
      <c r="B15789" s="1">
        <v>44584</v>
      </c>
      <c r="C15789" s="1">
        <v>44588</v>
      </c>
      <c r="D15789" t="s">
        <v>1299</v>
      </c>
      <c r="E15789" t="s">
        <v>4175</v>
      </c>
      <c r="F15789" t="s">
        <v>4176</v>
      </c>
      <c r="G15789" t="s">
        <v>1239</v>
      </c>
      <c r="H15789" t="s">
        <v>4408</v>
      </c>
      <c r="I15789" t="s">
        <v>2198</v>
      </c>
      <c r="J15789" t="s">
        <v>2198</v>
      </c>
      <c r="L15789" t="s">
        <v>40</v>
      </c>
      <c r="M15789" t="s">
        <v>10</v>
      </c>
      <c r="N15789" t="s">
        <v>20114</v>
      </c>
      <c r="O15789" t="s">
        <v>1244</v>
      </c>
      <c r="P15789" t="s">
        <v>1266</v>
      </c>
      <c r="Q15789" t="s">
        <v>1443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8</v>
      </c>
      <c r="X15789" t="s">
        <v>46104</v>
      </c>
    </row>
    <row r="15790" spans="1:24" x14ac:dyDescent="0.45">
      <c r="A15790" t="s">
        <v>23526</v>
      </c>
      <c r="B15790" s="1">
        <v>44415</v>
      </c>
      <c r="C15790" s="1">
        <v>44419</v>
      </c>
      <c r="D15790" t="s">
        <v>1299</v>
      </c>
      <c r="E15790" t="s">
        <v>1801</v>
      </c>
      <c r="F15790" t="s">
        <v>1802</v>
      </c>
      <c r="G15790" t="s">
        <v>1239</v>
      </c>
      <c r="H15790" t="s">
        <v>1367</v>
      </c>
      <c r="I15790" t="s">
        <v>1368</v>
      </c>
      <c r="J15790" t="s">
        <v>1369</v>
      </c>
      <c r="L15790" t="s">
        <v>43</v>
      </c>
      <c r="M15790" t="s">
        <v>10</v>
      </c>
      <c r="N15790" t="s">
        <v>18708</v>
      </c>
      <c r="O15790" t="s">
        <v>1314</v>
      </c>
      <c r="P15790" t="s">
        <v>6168</v>
      </c>
      <c r="Q15790" t="s">
        <v>17925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7</v>
      </c>
      <c r="X15790" t="s">
        <v>46104</v>
      </c>
    </row>
    <row r="15791" spans="1:24" x14ac:dyDescent="0.45">
      <c r="A15791" t="s">
        <v>26024</v>
      </c>
      <c r="B15791" s="1">
        <v>44171</v>
      </c>
      <c r="C15791" s="1">
        <v>44173</v>
      </c>
      <c r="D15791" t="s">
        <v>1248</v>
      </c>
      <c r="E15791" t="s">
        <v>4247</v>
      </c>
      <c r="F15791" t="s">
        <v>4248</v>
      </c>
      <c r="G15791" t="s">
        <v>1239</v>
      </c>
      <c r="H15791" t="s">
        <v>1496</v>
      </c>
      <c r="I15791" t="s">
        <v>1264</v>
      </c>
      <c r="J15791" t="s">
        <v>1254</v>
      </c>
      <c r="L15791" t="s">
        <v>49</v>
      </c>
      <c r="M15791" t="s">
        <v>32</v>
      </c>
      <c r="N15791" t="s">
        <v>13455</v>
      </c>
      <c r="O15791" t="s">
        <v>1314</v>
      </c>
      <c r="P15791" t="s">
        <v>1981</v>
      </c>
      <c r="Q15791" t="s">
        <v>7527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7</v>
      </c>
      <c r="X15791" t="s">
        <v>46104</v>
      </c>
    </row>
    <row r="15792" spans="1:24" x14ac:dyDescent="0.45">
      <c r="A15792" t="s">
        <v>26025</v>
      </c>
      <c r="B15792" s="1">
        <v>43822</v>
      </c>
      <c r="C15792" s="1">
        <v>43829</v>
      </c>
      <c r="D15792" t="s">
        <v>1299</v>
      </c>
      <c r="E15792" t="s">
        <v>5161</v>
      </c>
      <c r="F15792" t="s">
        <v>3688</v>
      </c>
      <c r="G15792" t="s">
        <v>1251</v>
      </c>
      <c r="H15792" t="s">
        <v>2283</v>
      </c>
      <c r="I15792" t="s">
        <v>2283</v>
      </c>
      <c r="J15792" t="s">
        <v>1360</v>
      </c>
      <c r="L15792" t="s">
        <v>49</v>
      </c>
      <c r="M15792" t="s">
        <v>30</v>
      </c>
      <c r="N15792" t="s">
        <v>12498</v>
      </c>
      <c r="O15792" t="s">
        <v>1256</v>
      </c>
      <c r="P15792" t="s">
        <v>1552</v>
      </c>
      <c r="Q15792" t="s">
        <v>12187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8</v>
      </c>
      <c r="X15792" t="s">
        <v>46104</v>
      </c>
    </row>
    <row r="15793" spans="1:24" x14ac:dyDescent="0.45">
      <c r="A15793" t="s">
        <v>26026</v>
      </c>
      <c r="B15793" s="1">
        <v>44199</v>
      </c>
      <c r="C15793" s="1">
        <v>44204</v>
      </c>
      <c r="D15793" t="s">
        <v>1299</v>
      </c>
      <c r="E15793" t="s">
        <v>3042</v>
      </c>
      <c r="F15793" t="s">
        <v>3043</v>
      </c>
      <c r="G15793" t="s">
        <v>1251</v>
      </c>
      <c r="H15793" t="s">
        <v>3081</v>
      </c>
      <c r="I15793" t="s">
        <v>1490</v>
      </c>
      <c r="J15793" t="s">
        <v>45</v>
      </c>
      <c r="K15793">
        <v>78207</v>
      </c>
      <c r="L15793" t="s">
        <v>1242</v>
      </c>
      <c r="M15793" t="s">
        <v>10</v>
      </c>
      <c r="N15793" t="s">
        <v>21971</v>
      </c>
      <c r="O15793" t="s">
        <v>1244</v>
      </c>
      <c r="P15793" t="s">
        <v>1266</v>
      </c>
      <c r="Q15793" t="s">
        <v>21972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8</v>
      </c>
      <c r="X15793" t="s">
        <v>46104</v>
      </c>
    </row>
    <row r="15794" spans="1:24" x14ac:dyDescent="0.45">
      <c r="A15794" t="s">
        <v>26027</v>
      </c>
      <c r="B15794" s="1">
        <v>44142</v>
      </c>
      <c r="C15794" s="1">
        <v>44147</v>
      </c>
      <c r="D15794" t="s">
        <v>1299</v>
      </c>
      <c r="E15794" t="s">
        <v>2008</v>
      </c>
      <c r="F15794" t="s">
        <v>2009</v>
      </c>
      <c r="G15794" t="s">
        <v>1239</v>
      </c>
      <c r="H15794" t="s">
        <v>2191</v>
      </c>
      <c r="I15794" t="s">
        <v>1490</v>
      </c>
      <c r="J15794" t="s">
        <v>45</v>
      </c>
      <c r="K15794">
        <v>77041</v>
      </c>
      <c r="L15794" t="s">
        <v>1242</v>
      </c>
      <c r="M15794" t="s">
        <v>10</v>
      </c>
      <c r="N15794" t="s">
        <v>26028</v>
      </c>
      <c r="O15794" t="s">
        <v>1244</v>
      </c>
      <c r="P15794" t="s">
        <v>1485</v>
      </c>
      <c r="Q15794" t="s">
        <v>26029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8</v>
      </c>
      <c r="X15794" t="s">
        <v>46104</v>
      </c>
    </row>
    <row r="15795" spans="1:24" x14ac:dyDescent="0.45">
      <c r="A15795" t="s">
        <v>26030</v>
      </c>
      <c r="B15795" s="1">
        <v>43541</v>
      </c>
      <c r="C15795" s="1">
        <v>43544</v>
      </c>
      <c r="D15795" t="s">
        <v>1260</v>
      </c>
      <c r="E15795" t="s">
        <v>15064</v>
      </c>
      <c r="F15795" t="s">
        <v>3387</v>
      </c>
      <c r="G15795" t="s">
        <v>1251</v>
      </c>
      <c r="H15795" t="s">
        <v>3581</v>
      </c>
      <c r="I15795" t="s">
        <v>3581</v>
      </c>
      <c r="J15795" t="s">
        <v>1759</v>
      </c>
      <c r="L15795" t="s">
        <v>1344</v>
      </c>
      <c r="M15795" t="s">
        <v>1344</v>
      </c>
      <c r="N15795" t="s">
        <v>26031</v>
      </c>
      <c r="O15795" t="s">
        <v>1244</v>
      </c>
      <c r="P15795" t="s">
        <v>1266</v>
      </c>
      <c r="Q15795" t="s">
        <v>10268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7</v>
      </c>
      <c r="X15795" t="s">
        <v>46104</v>
      </c>
    </row>
    <row r="15796" spans="1:24" x14ac:dyDescent="0.45">
      <c r="A15796" t="s">
        <v>10292</v>
      </c>
      <c r="B15796" s="1">
        <v>44862</v>
      </c>
      <c r="C15796" s="1">
        <v>44862</v>
      </c>
      <c r="D15796" t="s">
        <v>1236</v>
      </c>
      <c r="E15796" t="s">
        <v>2110</v>
      </c>
      <c r="F15796" t="s">
        <v>2111</v>
      </c>
      <c r="G15796" t="s">
        <v>1272</v>
      </c>
      <c r="H15796" t="s">
        <v>10293</v>
      </c>
      <c r="I15796" t="s">
        <v>2113</v>
      </c>
      <c r="J15796" t="s">
        <v>1352</v>
      </c>
      <c r="L15796" t="s">
        <v>40</v>
      </c>
      <c r="M15796" t="s">
        <v>12</v>
      </c>
      <c r="N15796" t="s">
        <v>26032</v>
      </c>
      <c r="O15796" t="s">
        <v>1314</v>
      </c>
      <c r="P15796" t="s">
        <v>7688</v>
      </c>
      <c r="Q15796" t="s">
        <v>14289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7</v>
      </c>
      <c r="X15796" t="s">
        <v>46104</v>
      </c>
    </row>
    <row r="15797" spans="1:24" x14ac:dyDescent="0.45">
      <c r="A15797" t="s">
        <v>11372</v>
      </c>
      <c r="B15797" s="1">
        <v>44081</v>
      </c>
      <c r="C15797" s="1">
        <v>44082</v>
      </c>
      <c r="D15797" t="s">
        <v>1260</v>
      </c>
      <c r="E15797" t="s">
        <v>10788</v>
      </c>
      <c r="F15797" t="s">
        <v>10789</v>
      </c>
      <c r="G15797" t="s">
        <v>1239</v>
      </c>
      <c r="H15797" t="s">
        <v>9249</v>
      </c>
      <c r="I15797" t="s">
        <v>9249</v>
      </c>
      <c r="J15797" t="s">
        <v>1274</v>
      </c>
      <c r="L15797" t="s">
        <v>43</v>
      </c>
      <c r="M15797" t="s">
        <v>10</v>
      </c>
      <c r="N15797" t="s">
        <v>14310</v>
      </c>
      <c r="O15797" t="s">
        <v>1244</v>
      </c>
      <c r="P15797" t="s">
        <v>1485</v>
      </c>
      <c r="Q15797" t="s">
        <v>14311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7</v>
      </c>
      <c r="X15797" t="s">
        <v>46104</v>
      </c>
    </row>
    <row r="15798" spans="1:24" x14ac:dyDescent="0.45">
      <c r="A15798" t="s">
        <v>5209</v>
      </c>
      <c r="B15798" s="1">
        <v>43816</v>
      </c>
      <c r="C15798" s="1">
        <v>43820</v>
      </c>
      <c r="D15798" t="s">
        <v>1299</v>
      </c>
      <c r="E15798" t="s">
        <v>5210</v>
      </c>
      <c r="F15798" t="s">
        <v>5211</v>
      </c>
      <c r="G15798" t="s">
        <v>1239</v>
      </c>
      <c r="H15798" t="s">
        <v>5212</v>
      </c>
      <c r="I15798" t="s">
        <v>1764</v>
      </c>
      <c r="J15798" t="s">
        <v>1274</v>
      </c>
      <c r="L15798" t="s">
        <v>43</v>
      </c>
      <c r="M15798" t="s">
        <v>10</v>
      </c>
      <c r="N15798" t="s">
        <v>8083</v>
      </c>
      <c r="O15798" t="s">
        <v>1244</v>
      </c>
      <c r="P15798" t="s">
        <v>1485</v>
      </c>
      <c r="Q15798" t="s">
        <v>4995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8</v>
      </c>
      <c r="X15798" t="s">
        <v>46104</v>
      </c>
    </row>
    <row r="15799" spans="1:24" x14ac:dyDescent="0.45">
      <c r="A15799" t="s">
        <v>140</v>
      </c>
      <c r="B15799" s="1">
        <v>44637</v>
      </c>
      <c r="C15799" s="1">
        <v>44642</v>
      </c>
      <c r="D15799" t="s">
        <v>1248</v>
      </c>
      <c r="E15799" t="s">
        <v>5000</v>
      </c>
      <c r="F15799" t="s">
        <v>5001</v>
      </c>
      <c r="G15799" t="s">
        <v>1251</v>
      </c>
      <c r="H15799" t="s">
        <v>4043</v>
      </c>
      <c r="I15799" t="s">
        <v>2136</v>
      </c>
      <c r="J15799" t="s">
        <v>1537</v>
      </c>
      <c r="L15799" t="s">
        <v>49</v>
      </c>
      <c r="M15799" t="s">
        <v>34</v>
      </c>
      <c r="N15799" t="s">
        <v>5723</v>
      </c>
      <c r="O15799" t="s">
        <v>1314</v>
      </c>
      <c r="P15799" t="s">
        <v>1981</v>
      </c>
      <c r="Q15799" t="s">
        <v>3056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8</v>
      </c>
      <c r="X15799" t="s">
        <v>46104</v>
      </c>
    </row>
    <row r="15800" spans="1:24" x14ac:dyDescent="0.45">
      <c r="A15800" t="s">
        <v>26033</v>
      </c>
      <c r="B15800" s="1">
        <v>44679</v>
      </c>
      <c r="C15800" s="1">
        <v>44681</v>
      </c>
      <c r="D15800" t="s">
        <v>1260</v>
      </c>
      <c r="E15800" t="s">
        <v>1577</v>
      </c>
      <c r="F15800" t="s">
        <v>1578</v>
      </c>
      <c r="G15800" t="s">
        <v>1239</v>
      </c>
      <c r="H15800" t="s">
        <v>1462</v>
      </c>
      <c r="I15800" t="s">
        <v>1312</v>
      </c>
      <c r="J15800" t="s">
        <v>45</v>
      </c>
      <c r="K15800">
        <v>90045</v>
      </c>
      <c r="L15800" t="s">
        <v>1242</v>
      </c>
      <c r="M15800" t="s">
        <v>16</v>
      </c>
      <c r="N15800" t="s">
        <v>16254</v>
      </c>
      <c r="O15800" t="s">
        <v>1314</v>
      </c>
      <c r="P15800" t="s">
        <v>6168</v>
      </c>
      <c r="Q15800" t="s">
        <v>16255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7</v>
      </c>
      <c r="X15800" t="s">
        <v>46104</v>
      </c>
    </row>
    <row r="15801" spans="1:24" x14ac:dyDescent="0.45">
      <c r="A15801" t="s">
        <v>19299</v>
      </c>
      <c r="B15801" s="1">
        <v>44638</v>
      </c>
      <c r="C15801" s="1">
        <v>44642</v>
      </c>
      <c r="D15801" t="s">
        <v>1299</v>
      </c>
      <c r="E15801" t="s">
        <v>1631</v>
      </c>
      <c r="F15801" t="s">
        <v>1632</v>
      </c>
      <c r="G15801" t="s">
        <v>1251</v>
      </c>
      <c r="H15801" t="s">
        <v>1442</v>
      </c>
      <c r="I15801" t="s">
        <v>1442</v>
      </c>
      <c r="J15801" t="s">
        <v>1443</v>
      </c>
      <c r="L15801" t="s">
        <v>40</v>
      </c>
      <c r="M15801" t="s">
        <v>10</v>
      </c>
      <c r="N15801" t="s">
        <v>9833</v>
      </c>
      <c r="O15801" t="s">
        <v>1314</v>
      </c>
      <c r="P15801" t="s">
        <v>1981</v>
      </c>
      <c r="Q15801" t="s">
        <v>4760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7</v>
      </c>
      <c r="X15801" t="s">
        <v>46104</v>
      </c>
    </row>
    <row r="15802" spans="1:24" x14ac:dyDescent="0.45">
      <c r="A15802" t="s">
        <v>7398</v>
      </c>
      <c r="B15802" s="1">
        <v>44452</v>
      </c>
      <c r="C15802" s="1">
        <v>44457</v>
      </c>
      <c r="D15802" t="s">
        <v>1299</v>
      </c>
      <c r="E15802" t="s">
        <v>3448</v>
      </c>
      <c r="F15802" t="s">
        <v>3449</v>
      </c>
      <c r="G15802" t="s">
        <v>1239</v>
      </c>
      <c r="H15802" t="s">
        <v>1998</v>
      </c>
      <c r="I15802" t="s">
        <v>1999</v>
      </c>
      <c r="J15802" t="s">
        <v>1254</v>
      </c>
      <c r="L15802" t="s">
        <v>49</v>
      </c>
      <c r="M15802" t="s">
        <v>32</v>
      </c>
      <c r="N15802" t="s">
        <v>10194</v>
      </c>
      <c r="O15802" t="s">
        <v>1256</v>
      </c>
      <c r="P15802" t="s">
        <v>5375</v>
      </c>
      <c r="Q15802" t="s">
        <v>14735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7</v>
      </c>
      <c r="X15802" t="s">
        <v>46104</v>
      </c>
    </row>
    <row r="15803" spans="1:24" x14ac:dyDescent="0.45">
      <c r="A15803" t="s">
        <v>21579</v>
      </c>
      <c r="B15803" s="1">
        <v>44787</v>
      </c>
      <c r="C15803" s="1">
        <v>44791</v>
      </c>
      <c r="D15803" t="s">
        <v>1248</v>
      </c>
      <c r="E15803" t="s">
        <v>5371</v>
      </c>
      <c r="F15803" t="s">
        <v>5372</v>
      </c>
      <c r="G15803" t="s">
        <v>1251</v>
      </c>
      <c r="H15803" t="s">
        <v>1811</v>
      </c>
      <c r="I15803" t="s">
        <v>1812</v>
      </c>
      <c r="J15803" t="s">
        <v>1537</v>
      </c>
      <c r="L15803" t="s">
        <v>49</v>
      </c>
      <c r="M15803" t="s">
        <v>34</v>
      </c>
      <c r="N15803" t="s">
        <v>17803</v>
      </c>
      <c r="O15803" t="s">
        <v>1256</v>
      </c>
      <c r="P15803" t="s">
        <v>1257</v>
      </c>
      <c r="Q15803" t="s">
        <v>1780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7</v>
      </c>
      <c r="X15803" t="s">
        <v>46105</v>
      </c>
    </row>
    <row r="15804" spans="1:24" x14ac:dyDescent="0.45">
      <c r="A15804" t="s">
        <v>26034</v>
      </c>
      <c r="B15804" s="1">
        <v>44630</v>
      </c>
      <c r="C15804" s="1">
        <v>44630</v>
      </c>
      <c r="D15804" t="s">
        <v>1236</v>
      </c>
      <c r="E15804" t="s">
        <v>2148</v>
      </c>
      <c r="F15804" t="s">
        <v>2149</v>
      </c>
      <c r="G15804" t="s">
        <v>1239</v>
      </c>
      <c r="H15804" t="s">
        <v>1287</v>
      </c>
      <c r="I15804" t="s">
        <v>1253</v>
      </c>
      <c r="J15804" t="s">
        <v>1254</v>
      </c>
      <c r="L15804" t="s">
        <v>49</v>
      </c>
      <c r="M15804" t="s">
        <v>32</v>
      </c>
      <c r="N15804" t="s">
        <v>18474</v>
      </c>
      <c r="O15804" t="s">
        <v>1314</v>
      </c>
      <c r="P15804" t="s">
        <v>7688</v>
      </c>
      <c r="Q15804" t="s">
        <v>1782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7</v>
      </c>
      <c r="X15804" t="s">
        <v>46104</v>
      </c>
    </row>
    <row r="15805" spans="1:24" x14ac:dyDescent="0.45">
      <c r="A15805" t="s">
        <v>26035</v>
      </c>
      <c r="B15805" s="1">
        <v>44758</v>
      </c>
      <c r="C15805" s="1">
        <v>44761</v>
      </c>
      <c r="D15805" t="s">
        <v>1260</v>
      </c>
      <c r="E15805" t="s">
        <v>9949</v>
      </c>
      <c r="F15805" t="s">
        <v>2481</v>
      </c>
      <c r="G15805" t="s">
        <v>1251</v>
      </c>
      <c r="H15805" t="s">
        <v>2470</v>
      </c>
      <c r="I15805" t="s">
        <v>2471</v>
      </c>
      <c r="J15805" t="s">
        <v>1605</v>
      </c>
      <c r="L15805" t="s">
        <v>1344</v>
      </c>
      <c r="M15805" t="s">
        <v>1344</v>
      </c>
      <c r="N15805" t="s">
        <v>16437</v>
      </c>
      <c r="O15805" t="s">
        <v>1314</v>
      </c>
      <c r="P15805" t="s">
        <v>1981</v>
      </c>
      <c r="Q15805" t="s">
        <v>15424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8</v>
      </c>
      <c r="X15805" t="s">
        <v>46104</v>
      </c>
    </row>
    <row r="15806" spans="1:24" x14ac:dyDescent="0.45">
      <c r="A15806" t="s">
        <v>17971</v>
      </c>
      <c r="B15806" s="1">
        <v>43722</v>
      </c>
      <c r="C15806" s="1">
        <v>43727</v>
      </c>
      <c r="D15806" t="s">
        <v>1299</v>
      </c>
      <c r="E15806" t="s">
        <v>3321</v>
      </c>
      <c r="F15806" t="s">
        <v>3322</v>
      </c>
      <c r="G15806" t="s">
        <v>1251</v>
      </c>
      <c r="H15806" t="s">
        <v>10441</v>
      </c>
      <c r="I15806" t="s">
        <v>8502</v>
      </c>
      <c r="J15806" t="s">
        <v>4751</v>
      </c>
      <c r="L15806" t="s">
        <v>40</v>
      </c>
      <c r="M15806" t="s">
        <v>10</v>
      </c>
      <c r="N15806" t="s">
        <v>6036</v>
      </c>
      <c r="O15806" t="s">
        <v>1314</v>
      </c>
      <c r="P15806" t="s">
        <v>1362</v>
      </c>
      <c r="Q15806" t="s">
        <v>6037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8</v>
      </c>
      <c r="X15806" t="s">
        <v>46104</v>
      </c>
    </row>
    <row r="15807" spans="1:24" x14ac:dyDescent="0.45">
      <c r="A15807" t="s">
        <v>9122</v>
      </c>
      <c r="B15807" s="1">
        <v>44500</v>
      </c>
      <c r="C15807" s="1">
        <v>44505</v>
      </c>
      <c r="D15807" t="s">
        <v>1299</v>
      </c>
      <c r="E15807" t="s">
        <v>5269</v>
      </c>
      <c r="F15807" t="s">
        <v>5270</v>
      </c>
      <c r="G15807" t="s">
        <v>1251</v>
      </c>
      <c r="H15807" t="s">
        <v>9123</v>
      </c>
      <c r="I15807" t="s">
        <v>1857</v>
      </c>
      <c r="J15807" t="s">
        <v>9124</v>
      </c>
      <c r="L15807" t="s">
        <v>49</v>
      </c>
      <c r="M15807" t="s">
        <v>32</v>
      </c>
      <c r="N15807" t="s">
        <v>7138</v>
      </c>
      <c r="O15807" t="s">
        <v>1256</v>
      </c>
      <c r="P15807" t="s">
        <v>1257</v>
      </c>
      <c r="Q15807" t="s">
        <v>7139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7</v>
      </c>
      <c r="X15807" t="s">
        <v>46104</v>
      </c>
    </row>
    <row r="15808" spans="1:24" x14ac:dyDescent="0.45">
      <c r="A15808" t="s">
        <v>6380</v>
      </c>
      <c r="B15808" s="1">
        <v>44528</v>
      </c>
      <c r="C15808" s="1">
        <v>44531</v>
      </c>
      <c r="D15808" t="s">
        <v>1248</v>
      </c>
      <c r="E15808" t="s">
        <v>6381</v>
      </c>
      <c r="F15808" t="s">
        <v>1746</v>
      </c>
      <c r="G15808" t="s">
        <v>1239</v>
      </c>
      <c r="H15808" t="s">
        <v>2470</v>
      </c>
      <c r="I15808" t="s">
        <v>2471</v>
      </c>
      <c r="J15808" t="s">
        <v>1605</v>
      </c>
      <c r="L15808" t="s">
        <v>1344</v>
      </c>
      <c r="M15808" t="s">
        <v>1344</v>
      </c>
      <c r="N15808" t="s">
        <v>3679</v>
      </c>
      <c r="O15808" t="s">
        <v>1314</v>
      </c>
      <c r="P15808" t="s">
        <v>1981</v>
      </c>
      <c r="Q15808" t="s">
        <v>368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7</v>
      </c>
      <c r="X15808" t="s">
        <v>46104</v>
      </c>
    </row>
    <row r="15809" spans="1:24" x14ac:dyDescent="0.45">
      <c r="A15809" t="s">
        <v>17328</v>
      </c>
      <c r="B15809" s="1">
        <v>44513</v>
      </c>
      <c r="C15809" s="1">
        <v>44517</v>
      </c>
      <c r="D15809" t="s">
        <v>1299</v>
      </c>
      <c r="E15809" t="s">
        <v>17329</v>
      </c>
      <c r="F15809" t="s">
        <v>5410</v>
      </c>
      <c r="G15809" t="s">
        <v>1251</v>
      </c>
      <c r="H15809" t="s">
        <v>1328</v>
      </c>
      <c r="I15809" t="s">
        <v>4599</v>
      </c>
      <c r="J15809" t="s">
        <v>2569</v>
      </c>
      <c r="L15809" t="s">
        <v>18</v>
      </c>
      <c r="M15809" t="s">
        <v>18</v>
      </c>
      <c r="N15809" t="s">
        <v>25184</v>
      </c>
      <c r="O15809" t="s">
        <v>1314</v>
      </c>
      <c r="P15809" t="s">
        <v>1315</v>
      </c>
      <c r="Q15809" t="s">
        <v>8937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8</v>
      </c>
      <c r="X15809" t="s">
        <v>46104</v>
      </c>
    </row>
    <row r="15810" spans="1:24" x14ac:dyDescent="0.45">
      <c r="A15810" t="s">
        <v>23946</v>
      </c>
      <c r="B15810" s="1">
        <v>44921</v>
      </c>
      <c r="C15810" s="1">
        <v>44923</v>
      </c>
      <c r="D15810" t="s">
        <v>1248</v>
      </c>
      <c r="E15810" t="s">
        <v>23768</v>
      </c>
      <c r="F15810" t="s">
        <v>5244</v>
      </c>
      <c r="G15810" t="s">
        <v>1239</v>
      </c>
      <c r="H15810" t="s">
        <v>9102</v>
      </c>
      <c r="I15810" t="s">
        <v>9102</v>
      </c>
      <c r="J15810" t="s">
        <v>2827</v>
      </c>
      <c r="L15810" t="s">
        <v>1344</v>
      </c>
      <c r="M15810" t="s">
        <v>1344</v>
      </c>
      <c r="N15810" t="s">
        <v>26036</v>
      </c>
      <c r="O15810" t="s">
        <v>1256</v>
      </c>
      <c r="P15810" t="s">
        <v>1305</v>
      </c>
      <c r="Q15810" t="s">
        <v>919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7</v>
      </c>
      <c r="X15810" t="s">
        <v>46105</v>
      </c>
    </row>
    <row r="15811" spans="1:24" x14ac:dyDescent="0.45">
      <c r="A15811" t="s">
        <v>14308</v>
      </c>
      <c r="B15811" s="1">
        <v>43591</v>
      </c>
      <c r="C15811" s="1">
        <v>43593</v>
      </c>
      <c r="D15811" t="s">
        <v>1260</v>
      </c>
      <c r="E15811" t="s">
        <v>2328</v>
      </c>
      <c r="F15811" t="s">
        <v>2329</v>
      </c>
      <c r="G15811" t="s">
        <v>1251</v>
      </c>
      <c r="H15811" t="s">
        <v>3565</v>
      </c>
      <c r="I15811" t="s">
        <v>3565</v>
      </c>
      <c r="J15811" t="s">
        <v>2779</v>
      </c>
      <c r="L15811" t="s">
        <v>40</v>
      </c>
      <c r="M15811" t="s">
        <v>24</v>
      </c>
      <c r="N15811" t="s">
        <v>16412</v>
      </c>
      <c r="O15811" t="s">
        <v>1314</v>
      </c>
      <c r="P15811" t="s">
        <v>6168</v>
      </c>
      <c r="Q15811" t="s">
        <v>20655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7</v>
      </c>
      <c r="X15811" t="s">
        <v>46104</v>
      </c>
    </row>
    <row r="15812" spans="1:24" x14ac:dyDescent="0.45">
      <c r="A15812" t="s">
        <v>26037</v>
      </c>
      <c r="B15812" s="1">
        <v>44767</v>
      </c>
      <c r="C15812" s="1">
        <v>44774</v>
      </c>
      <c r="D15812" t="s">
        <v>1299</v>
      </c>
      <c r="E15812" t="s">
        <v>5551</v>
      </c>
      <c r="F15812" t="s">
        <v>5552</v>
      </c>
      <c r="G15812" t="s">
        <v>1239</v>
      </c>
      <c r="H15812" t="s">
        <v>10184</v>
      </c>
      <c r="I15812" t="s">
        <v>6570</v>
      </c>
      <c r="J15812" t="s">
        <v>6570</v>
      </c>
      <c r="L15812" t="s">
        <v>40</v>
      </c>
      <c r="M15812" t="s">
        <v>10</v>
      </c>
      <c r="N15812" t="s">
        <v>26038</v>
      </c>
      <c r="O15812" t="s">
        <v>1256</v>
      </c>
      <c r="P15812" t="s">
        <v>1305</v>
      </c>
      <c r="Q15812" t="s">
        <v>8956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8</v>
      </c>
      <c r="X15812" t="s">
        <v>46105</v>
      </c>
    </row>
    <row r="15813" spans="1:24" x14ac:dyDescent="0.45">
      <c r="A15813" t="s">
        <v>233</v>
      </c>
      <c r="B15813" s="1">
        <v>44429</v>
      </c>
      <c r="C15813" s="1">
        <v>44436</v>
      </c>
      <c r="D15813" t="s">
        <v>1299</v>
      </c>
      <c r="E15813" t="s">
        <v>1540</v>
      </c>
      <c r="F15813" t="s">
        <v>1541</v>
      </c>
      <c r="G15813" t="s">
        <v>1272</v>
      </c>
      <c r="H15813" t="s">
        <v>3144</v>
      </c>
      <c r="I15813" t="s">
        <v>1914</v>
      </c>
      <c r="J15813" t="s">
        <v>1369</v>
      </c>
      <c r="L15813" t="s">
        <v>43</v>
      </c>
      <c r="M15813" t="s">
        <v>10</v>
      </c>
      <c r="N15813" t="s">
        <v>26039</v>
      </c>
      <c r="O15813" t="s">
        <v>1314</v>
      </c>
      <c r="P15813" t="s">
        <v>1362</v>
      </c>
      <c r="Q15813" t="s">
        <v>13519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8</v>
      </c>
      <c r="X15813" t="s">
        <v>46104</v>
      </c>
    </row>
    <row r="15814" spans="1:24" x14ac:dyDescent="0.45">
      <c r="A15814" t="s">
        <v>26040</v>
      </c>
      <c r="B15814" s="1">
        <v>44044</v>
      </c>
      <c r="C15814" s="1">
        <v>44046</v>
      </c>
      <c r="D15814" t="s">
        <v>1260</v>
      </c>
      <c r="E15814" t="s">
        <v>4145</v>
      </c>
      <c r="F15814" t="s">
        <v>4146</v>
      </c>
      <c r="G15814" t="s">
        <v>1239</v>
      </c>
      <c r="H15814" t="s">
        <v>18815</v>
      </c>
      <c r="I15814" t="s">
        <v>4302</v>
      </c>
      <c r="J15814" t="s">
        <v>1369</v>
      </c>
      <c r="L15814" t="s">
        <v>43</v>
      </c>
      <c r="M15814" t="s">
        <v>10</v>
      </c>
      <c r="N15814" t="s">
        <v>20112</v>
      </c>
      <c r="O15814" t="s">
        <v>1314</v>
      </c>
      <c r="P15814" t="s">
        <v>1315</v>
      </c>
      <c r="Q15814" t="s">
        <v>19478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8</v>
      </c>
      <c r="X15814" t="s">
        <v>46104</v>
      </c>
    </row>
    <row r="15815" spans="1:24" x14ac:dyDescent="0.45">
      <c r="A15815" t="s">
        <v>26041</v>
      </c>
      <c r="B15815" s="1">
        <v>43645</v>
      </c>
      <c r="C15815" s="1">
        <v>43647</v>
      </c>
      <c r="D15815" t="s">
        <v>1260</v>
      </c>
      <c r="E15815" t="s">
        <v>10898</v>
      </c>
      <c r="F15815" t="s">
        <v>10899</v>
      </c>
      <c r="G15815" t="s">
        <v>1239</v>
      </c>
      <c r="H15815" t="s">
        <v>10017</v>
      </c>
      <c r="I15815" t="s">
        <v>10018</v>
      </c>
      <c r="J15815" t="s">
        <v>1537</v>
      </c>
      <c r="L15815" t="s">
        <v>49</v>
      </c>
      <c r="M15815" t="s">
        <v>34</v>
      </c>
      <c r="N15815" t="s">
        <v>15080</v>
      </c>
      <c r="O15815" t="s">
        <v>1244</v>
      </c>
      <c r="P15815" t="s">
        <v>1266</v>
      </c>
      <c r="Q15815" t="s">
        <v>13431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8</v>
      </c>
      <c r="X15815" t="s">
        <v>46105</v>
      </c>
    </row>
    <row r="15816" spans="1:24" x14ac:dyDescent="0.45">
      <c r="A15816" t="s">
        <v>26042</v>
      </c>
      <c r="B15816" s="1">
        <v>43616</v>
      </c>
      <c r="C15816" s="1">
        <v>43621</v>
      </c>
      <c r="D15816" t="s">
        <v>1299</v>
      </c>
      <c r="E15816" t="s">
        <v>1447</v>
      </c>
      <c r="F15816" t="s">
        <v>1448</v>
      </c>
      <c r="G15816" t="s">
        <v>1251</v>
      </c>
      <c r="H15816" t="s">
        <v>3754</v>
      </c>
      <c r="I15816" t="s">
        <v>3754</v>
      </c>
      <c r="J15816" t="s">
        <v>2779</v>
      </c>
      <c r="L15816" t="s">
        <v>40</v>
      </c>
      <c r="M15816" t="s">
        <v>24</v>
      </c>
      <c r="N15816" t="s">
        <v>16100</v>
      </c>
      <c r="O15816" t="s">
        <v>1244</v>
      </c>
      <c r="P15816" t="s">
        <v>1282</v>
      </c>
      <c r="Q15816" t="s">
        <v>6611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7</v>
      </c>
      <c r="X15816" t="s">
        <v>46104</v>
      </c>
    </row>
    <row r="15817" spans="1:24" x14ac:dyDescent="0.45">
      <c r="A15817" t="s">
        <v>18887</v>
      </c>
      <c r="B15817" s="1">
        <v>43853</v>
      </c>
      <c r="C15817" s="1">
        <v>43853</v>
      </c>
      <c r="D15817" t="s">
        <v>1236</v>
      </c>
      <c r="E15817" t="s">
        <v>2787</v>
      </c>
      <c r="F15817" t="s">
        <v>2788</v>
      </c>
      <c r="G15817" t="s">
        <v>1239</v>
      </c>
      <c r="H15817" t="s">
        <v>6143</v>
      </c>
      <c r="I15817" t="s">
        <v>6144</v>
      </c>
      <c r="J15817" t="s">
        <v>2773</v>
      </c>
      <c r="L15817" t="s">
        <v>49</v>
      </c>
      <c r="M15817" t="s">
        <v>34</v>
      </c>
      <c r="N15817" t="s">
        <v>11750</v>
      </c>
      <c r="O15817" t="s">
        <v>1244</v>
      </c>
      <c r="P15817" t="s">
        <v>1282</v>
      </c>
      <c r="Q15817" t="s">
        <v>11751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7</v>
      </c>
      <c r="X15817" t="s">
        <v>46104</v>
      </c>
    </row>
    <row r="15818" spans="1:24" x14ac:dyDescent="0.45">
      <c r="A15818" t="s">
        <v>324</v>
      </c>
      <c r="B15818" s="1">
        <v>44828</v>
      </c>
      <c r="C15818" s="1">
        <v>44832</v>
      </c>
      <c r="D15818" t="s">
        <v>1299</v>
      </c>
      <c r="E15818" t="s">
        <v>3713</v>
      </c>
      <c r="F15818" t="s">
        <v>3714</v>
      </c>
      <c r="G15818" t="s">
        <v>1251</v>
      </c>
      <c r="H15818" t="s">
        <v>9885</v>
      </c>
      <c r="I15818" t="s">
        <v>9886</v>
      </c>
      <c r="J15818" t="s">
        <v>9887</v>
      </c>
      <c r="L15818" t="s">
        <v>40</v>
      </c>
      <c r="M15818" t="s">
        <v>12</v>
      </c>
      <c r="N15818" t="s">
        <v>1595</v>
      </c>
      <c r="O15818" t="s">
        <v>1256</v>
      </c>
      <c r="P15818" t="s">
        <v>1257</v>
      </c>
      <c r="Q15818" t="s">
        <v>159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8</v>
      </c>
      <c r="X15818" t="s">
        <v>46105</v>
      </c>
    </row>
    <row r="15819" spans="1:24" x14ac:dyDescent="0.45">
      <c r="A15819" t="s">
        <v>11452</v>
      </c>
      <c r="B15819" s="1">
        <v>43807</v>
      </c>
      <c r="C15819" s="1">
        <v>43811</v>
      </c>
      <c r="D15819" t="s">
        <v>1248</v>
      </c>
      <c r="E15819" t="s">
        <v>3364</v>
      </c>
      <c r="F15819" t="s">
        <v>3365</v>
      </c>
      <c r="G15819" t="s">
        <v>1272</v>
      </c>
      <c r="H15819" t="s">
        <v>1763</v>
      </c>
      <c r="I15819" t="s">
        <v>1764</v>
      </c>
      <c r="J15819" t="s">
        <v>1274</v>
      </c>
      <c r="L15819" t="s">
        <v>43</v>
      </c>
      <c r="M15819" t="s">
        <v>10</v>
      </c>
      <c r="N15819" t="s">
        <v>14353</v>
      </c>
      <c r="O15819" t="s">
        <v>1256</v>
      </c>
      <c r="P15819" t="s">
        <v>1552</v>
      </c>
      <c r="Q15819" t="s">
        <v>11914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8</v>
      </c>
      <c r="X15819" t="s">
        <v>46104</v>
      </c>
    </row>
    <row r="15820" spans="1:24" x14ac:dyDescent="0.45">
      <c r="A15820" t="s">
        <v>26043</v>
      </c>
      <c r="B15820" s="1">
        <v>44427</v>
      </c>
      <c r="C15820" s="1">
        <v>44431</v>
      </c>
      <c r="D15820" t="s">
        <v>1299</v>
      </c>
      <c r="E15820" t="s">
        <v>3643</v>
      </c>
      <c r="F15820" t="s">
        <v>3644</v>
      </c>
      <c r="G15820" t="s">
        <v>1239</v>
      </c>
      <c r="H15820" t="s">
        <v>1496</v>
      </c>
      <c r="I15820" t="s">
        <v>1264</v>
      </c>
      <c r="J15820" t="s">
        <v>1254</v>
      </c>
      <c r="L15820" t="s">
        <v>49</v>
      </c>
      <c r="M15820" t="s">
        <v>32</v>
      </c>
      <c r="N15820" t="s">
        <v>2095</v>
      </c>
      <c r="O15820" t="s">
        <v>1244</v>
      </c>
      <c r="P15820" t="s">
        <v>1485</v>
      </c>
      <c r="Q15820" t="s">
        <v>2096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8</v>
      </c>
      <c r="X15820" t="s">
        <v>46104</v>
      </c>
    </row>
    <row r="15821" spans="1:24" x14ac:dyDescent="0.45">
      <c r="A15821" t="s">
        <v>26044</v>
      </c>
      <c r="B15821" s="1">
        <v>43813</v>
      </c>
      <c r="C15821" s="1">
        <v>43818</v>
      </c>
      <c r="D15821" t="s">
        <v>1248</v>
      </c>
      <c r="E15821" t="s">
        <v>1860</v>
      </c>
      <c r="F15821" t="s">
        <v>1861</v>
      </c>
      <c r="G15821" t="s">
        <v>1251</v>
      </c>
      <c r="H15821" t="s">
        <v>1751</v>
      </c>
      <c r="I15821" t="s">
        <v>1752</v>
      </c>
      <c r="J15821" t="s">
        <v>1254</v>
      </c>
      <c r="L15821" t="s">
        <v>49</v>
      </c>
      <c r="M15821" t="s">
        <v>32</v>
      </c>
      <c r="N15821" t="s">
        <v>26045</v>
      </c>
      <c r="O15821" t="s">
        <v>1314</v>
      </c>
      <c r="P15821" t="s">
        <v>1362</v>
      </c>
      <c r="Q15821" t="s">
        <v>19032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7</v>
      </c>
      <c r="X15821" t="s">
        <v>46105</v>
      </c>
    </row>
    <row r="15822" spans="1:24" x14ac:dyDescent="0.45">
      <c r="A15822" t="s">
        <v>10973</v>
      </c>
      <c r="B15822" s="1">
        <v>43982</v>
      </c>
      <c r="C15822" s="1">
        <v>43986</v>
      </c>
      <c r="D15822" t="s">
        <v>1248</v>
      </c>
      <c r="E15822" t="s">
        <v>3546</v>
      </c>
      <c r="F15822" t="s">
        <v>3547</v>
      </c>
      <c r="G15822" t="s">
        <v>1272</v>
      </c>
      <c r="H15822" t="s">
        <v>5793</v>
      </c>
      <c r="I15822" t="s">
        <v>1580</v>
      </c>
      <c r="J15822" t="s">
        <v>1360</v>
      </c>
      <c r="L15822" t="s">
        <v>49</v>
      </c>
      <c r="M15822" t="s">
        <v>30</v>
      </c>
      <c r="N15822" t="s">
        <v>23310</v>
      </c>
      <c r="O15822" t="s">
        <v>1256</v>
      </c>
      <c r="P15822" t="s">
        <v>1257</v>
      </c>
      <c r="Q15822" t="s">
        <v>15867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8</v>
      </c>
      <c r="X15822" t="s">
        <v>46104</v>
      </c>
    </row>
    <row r="15823" spans="1:24" x14ac:dyDescent="0.45">
      <c r="A15823" t="s">
        <v>15919</v>
      </c>
      <c r="B15823" s="1">
        <v>44456</v>
      </c>
      <c r="C15823" s="1">
        <v>44461</v>
      </c>
      <c r="D15823" t="s">
        <v>1299</v>
      </c>
      <c r="E15823" t="s">
        <v>15920</v>
      </c>
      <c r="F15823" t="s">
        <v>4344</v>
      </c>
      <c r="G15823" t="s">
        <v>1239</v>
      </c>
      <c r="H15823" t="s">
        <v>10078</v>
      </c>
      <c r="I15823" t="s">
        <v>3381</v>
      </c>
      <c r="J15823" t="s">
        <v>3382</v>
      </c>
      <c r="L15823" t="s">
        <v>18</v>
      </c>
      <c r="M15823" t="s">
        <v>18</v>
      </c>
      <c r="N15823" t="s">
        <v>5717</v>
      </c>
      <c r="O15823" t="s">
        <v>1314</v>
      </c>
      <c r="P15823" t="s">
        <v>1981</v>
      </c>
      <c r="Q15823" t="s">
        <v>5718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7</v>
      </c>
      <c r="X15823" t="s">
        <v>46104</v>
      </c>
    </row>
    <row r="15824" spans="1:24" x14ac:dyDescent="0.45">
      <c r="A15824" t="s">
        <v>1170</v>
      </c>
      <c r="B15824" s="1">
        <v>44463</v>
      </c>
      <c r="C15824" s="1">
        <v>44467</v>
      </c>
      <c r="D15824" t="s">
        <v>1299</v>
      </c>
      <c r="E15824" t="s">
        <v>2451</v>
      </c>
      <c r="F15824" t="s">
        <v>19</v>
      </c>
      <c r="G15824" t="s">
        <v>1239</v>
      </c>
      <c r="H15824" t="s">
        <v>3700</v>
      </c>
      <c r="I15824" t="s">
        <v>3701</v>
      </c>
      <c r="J15824" t="s">
        <v>1435</v>
      </c>
      <c r="L15824" t="s">
        <v>40</v>
      </c>
      <c r="M15824" t="s">
        <v>28</v>
      </c>
      <c r="N15824" t="s">
        <v>10297</v>
      </c>
      <c r="O15824" t="s">
        <v>1244</v>
      </c>
      <c r="P15824" t="s">
        <v>1245</v>
      </c>
      <c r="Q15824" t="s">
        <v>3900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7</v>
      </c>
      <c r="X15824" t="s">
        <v>46104</v>
      </c>
    </row>
    <row r="15825" spans="1:24" x14ac:dyDescent="0.45">
      <c r="A15825" t="s">
        <v>26046</v>
      </c>
      <c r="B15825" s="1">
        <v>44093</v>
      </c>
      <c r="C15825" s="1">
        <v>44093</v>
      </c>
      <c r="D15825" t="s">
        <v>1236</v>
      </c>
      <c r="E15825" t="s">
        <v>3861</v>
      </c>
      <c r="F15825" t="s">
        <v>3862</v>
      </c>
      <c r="G15825" t="s">
        <v>1239</v>
      </c>
      <c r="H15825" t="s">
        <v>11524</v>
      </c>
      <c r="I15825" t="s">
        <v>5943</v>
      </c>
      <c r="J15825" t="s">
        <v>5423</v>
      </c>
      <c r="L15825" t="s">
        <v>40</v>
      </c>
      <c r="M15825" t="s">
        <v>12</v>
      </c>
      <c r="N15825" t="s">
        <v>22092</v>
      </c>
      <c r="O15825" t="s">
        <v>1314</v>
      </c>
      <c r="P15825" t="s">
        <v>1331</v>
      </c>
      <c r="Q15825" t="s">
        <v>22093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7</v>
      </c>
      <c r="X15825" t="s">
        <v>46104</v>
      </c>
    </row>
    <row r="15826" spans="1:24" x14ac:dyDescent="0.45">
      <c r="A15826" t="s">
        <v>26047</v>
      </c>
      <c r="B15826" s="1">
        <v>44722</v>
      </c>
      <c r="C15826" s="1">
        <v>44726</v>
      </c>
      <c r="D15826" t="s">
        <v>1299</v>
      </c>
      <c r="E15826" t="s">
        <v>3100</v>
      </c>
      <c r="F15826" t="s">
        <v>3101</v>
      </c>
      <c r="G15826" t="s">
        <v>1239</v>
      </c>
      <c r="H15826" t="s">
        <v>3754</v>
      </c>
      <c r="I15826" t="s">
        <v>3754</v>
      </c>
      <c r="J15826" t="s">
        <v>2779</v>
      </c>
      <c r="L15826" t="s">
        <v>40</v>
      </c>
      <c r="M15826" t="s">
        <v>24</v>
      </c>
      <c r="N15826" t="s">
        <v>26048</v>
      </c>
      <c r="O15826" t="s">
        <v>1244</v>
      </c>
      <c r="P15826" t="s">
        <v>1266</v>
      </c>
      <c r="Q15826" t="s">
        <v>9823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8</v>
      </c>
      <c r="X15826" t="s">
        <v>46104</v>
      </c>
    </row>
    <row r="15827" spans="1:24" x14ac:dyDescent="0.45">
      <c r="A15827" t="s">
        <v>166</v>
      </c>
      <c r="B15827" s="1">
        <v>44003</v>
      </c>
      <c r="C15827" s="1">
        <v>44007</v>
      </c>
      <c r="D15827" t="s">
        <v>1299</v>
      </c>
      <c r="E15827" t="s">
        <v>4331</v>
      </c>
      <c r="F15827" t="s">
        <v>4332</v>
      </c>
      <c r="G15827" t="s">
        <v>1251</v>
      </c>
      <c r="H15827" t="s">
        <v>9498</v>
      </c>
      <c r="I15827" t="s">
        <v>2113</v>
      </c>
      <c r="J15827" t="s">
        <v>1352</v>
      </c>
      <c r="L15827" t="s">
        <v>40</v>
      </c>
      <c r="M15827" t="s">
        <v>12</v>
      </c>
      <c r="N15827" t="s">
        <v>20004</v>
      </c>
      <c r="O15827" t="s">
        <v>1256</v>
      </c>
      <c r="P15827" t="s">
        <v>1305</v>
      </c>
      <c r="Q15827" t="s">
        <v>14849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8</v>
      </c>
      <c r="X15827" t="s">
        <v>46104</v>
      </c>
    </row>
    <row r="15828" spans="1:24" x14ac:dyDescent="0.45">
      <c r="A15828" t="s">
        <v>20653</v>
      </c>
      <c r="B15828" s="1">
        <v>44561</v>
      </c>
      <c r="C15828" s="1">
        <v>44563</v>
      </c>
      <c r="D15828" t="s">
        <v>1260</v>
      </c>
      <c r="E15828" t="s">
        <v>1500</v>
      </c>
      <c r="F15828" t="s">
        <v>25</v>
      </c>
      <c r="G15828" t="s">
        <v>1239</v>
      </c>
      <c r="H15828" t="s">
        <v>3144</v>
      </c>
      <c r="I15828" t="s">
        <v>1914</v>
      </c>
      <c r="J15828" t="s">
        <v>1369</v>
      </c>
      <c r="L15828" t="s">
        <v>43</v>
      </c>
      <c r="M15828" t="s">
        <v>10</v>
      </c>
      <c r="N15828" t="s">
        <v>17166</v>
      </c>
      <c r="O15828" t="s">
        <v>1244</v>
      </c>
      <c r="P15828" t="s">
        <v>1245</v>
      </c>
      <c r="Q15828" t="s">
        <v>15498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7</v>
      </c>
      <c r="X15828" t="s">
        <v>46104</v>
      </c>
    </row>
    <row r="15829" spans="1:24" x14ac:dyDescent="0.45">
      <c r="A15829" t="s">
        <v>26049</v>
      </c>
      <c r="B15829" s="1">
        <v>43640</v>
      </c>
      <c r="C15829" s="1">
        <v>43645</v>
      </c>
      <c r="D15829" t="s">
        <v>1299</v>
      </c>
      <c r="E15829" t="s">
        <v>7611</v>
      </c>
      <c r="F15829" t="s">
        <v>7612</v>
      </c>
      <c r="G15829" t="s">
        <v>1239</v>
      </c>
      <c r="H15829" t="s">
        <v>26050</v>
      </c>
      <c r="I15829" t="s">
        <v>7059</v>
      </c>
      <c r="J15829" t="s">
        <v>1936</v>
      </c>
      <c r="L15829" t="s">
        <v>43</v>
      </c>
      <c r="M15829" t="s">
        <v>10</v>
      </c>
      <c r="N15829" t="s">
        <v>6595</v>
      </c>
      <c r="O15829" t="s">
        <v>1314</v>
      </c>
      <c r="P15829" t="s">
        <v>1981</v>
      </c>
      <c r="Q15829" t="s">
        <v>6596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8</v>
      </c>
      <c r="X15829" t="s">
        <v>46105</v>
      </c>
    </row>
    <row r="15830" spans="1:24" x14ac:dyDescent="0.45">
      <c r="A15830" t="s">
        <v>11784</v>
      </c>
      <c r="B15830" s="1">
        <v>44725</v>
      </c>
      <c r="C15830" s="1">
        <v>44730</v>
      </c>
      <c r="D15830" t="s">
        <v>1248</v>
      </c>
      <c r="E15830" t="s">
        <v>4403</v>
      </c>
      <c r="F15830" t="s">
        <v>4404</v>
      </c>
      <c r="G15830" t="s">
        <v>1239</v>
      </c>
      <c r="H15830" t="s">
        <v>2070</v>
      </c>
      <c r="I15830" t="s">
        <v>2070</v>
      </c>
      <c r="J15830" t="s">
        <v>2071</v>
      </c>
      <c r="L15830" t="s">
        <v>49</v>
      </c>
      <c r="M15830" t="s">
        <v>34</v>
      </c>
      <c r="N15830" t="s">
        <v>22346</v>
      </c>
      <c r="O15830" t="s">
        <v>1244</v>
      </c>
      <c r="P15830" t="s">
        <v>1245</v>
      </c>
      <c r="Q15830" t="s">
        <v>14814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8</v>
      </c>
      <c r="X15830" t="s">
        <v>46105</v>
      </c>
    </row>
    <row r="15831" spans="1:24" x14ac:dyDescent="0.45">
      <c r="A15831" t="s">
        <v>26051</v>
      </c>
      <c r="B15831" s="1">
        <v>44124</v>
      </c>
      <c r="C15831" s="1">
        <v>44128</v>
      </c>
      <c r="D15831" t="s">
        <v>1299</v>
      </c>
      <c r="E15831" t="s">
        <v>7710</v>
      </c>
      <c r="F15831" t="s">
        <v>7711</v>
      </c>
      <c r="G15831" t="s">
        <v>1251</v>
      </c>
      <c r="H15831" t="s">
        <v>2464</v>
      </c>
      <c r="I15831" t="s">
        <v>1312</v>
      </c>
      <c r="J15831" t="s">
        <v>45</v>
      </c>
      <c r="K15831">
        <v>94109</v>
      </c>
      <c r="L15831" t="s">
        <v>1242</v>
      </c>
      <c r="M15831" t="s">
        <v>16</v>
      </c>
      <c r="N15831" t="s">
        <v>13188</v>
      </c>
      <c r="O15831" t="s">
        <v>1244</v>
      </c>
      <c r="P15831" t="s">
        <v>1245</v>
      </c>
      <c r="Q15831" t="s">
        <v>13189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8</v>
      </c>
      <c r="X15831" t="s">
        <v>46104</v>
      </c>
    </row>
    <row r="15832" spans="1:24" x14ac:dyDescent="0.45">
      <c r="A15832" t="s">
        <v>17840</v>
      </c>
      <c r="B15832" s="1">
        <v>44660</v>
      </c>
      <c r="C15832" s="1">
        <v>44667</v>
      </c>
      <c r="D15832" t="s">
        <v>1299</v>
      </c>
      <c r="E15832" t="s">
        <v>2139</v>
      </c>
      <c r="F15832" t="s">
        <v>2140</v>
      </c>
      <c r="G15832" t="s">
        <v>1272</v>
      </c>
      <c r="H15832" t="s">
        <v>1922</v>
      </c>
      <c r="I15832" t="s">
        <v>1923</v>
      </c>
      <c r="J15832" t="s">
        <v>1924</v>
      </c>
      <c r="L15832" t="s">
        <v>40</v>
      </c>
      <c r="M15832" t="s">
        <v>12</v>
      </c>
      <c r="N15832" t="s">
        <v>7917</v>
      </c>
      <c r="O15832" t="s">
        <v>1244</v>
      </c>
      <c r="P15832" t="s">
        <v>1266</v>
      </c>
      <c r="Q15832" t="s">
        <v>5637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7</v>
      </c>
      <c r="X15832" t="s">
        <v>46104</v>
      </c>
    </row>
    <row r="15833" spans="1:24" x14ac:dyDescent="0.45">
      <c r="A15833" t="s">
        <v>26052</v>
      </c>
      <c r="B15833" s="1">
        <v>44107</v>
      </c>
      <c r="C15833" s="1">
        <v>44112</v>
      </c>
      <c r="D15833" t="s">
        <v>1248</v>
      </c>
      <c r="E15833" t="s">
        <v>1794</v>
      </c>
      <c r="F15833" t="s">
        <v>1795</v>
      </c>
      <c r="G15833" t="s">
        <v>1239</v>
      </c>
      <c r="H15833" t="s">
        <v>14154</v>
      </c>
      <c r="I15833" t="s">
        <v>1778</v>
      </c>
      <c r="J15833" t="s">
        <v>1469</v>
      </c>
      <c r="L15833" t="s">
        <v>49</v>
      </c>
      <c r="M15833" t="s">
        <v>26</v>
      </c>
      <c r="N15833" t="s">
        <v>21825</v>
      </c>
      <c r="O15833" t="s">
        <v>1244</v>
      </c>
      <c r="P15833" t="s">
        <v>1245</v>
      </c>
      <c r="Q15833" t="s">
        <v>20067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7</v>
      </c>
      <c r="X15833" t="s">
        <v>46104</v>
      </c>
    </row>
    <row r="15834" spans="1:24" x14ac:dyDescent="0.45">
      <c r="A15834" t="s">
        <v>24771</v>
      </c>
      <c r="B15834" s="1">
        <v>43826</v>
      </c>
      <c r="C15834" s="1">
        <v>43831</v>
      </c>
      <c r="D15834" t="s">
        <v>1299</v>
      </c>
      <c r="E15834" t="s">
        <v>1996</v>
      </c>
      <c r="F15834" t="s">
        <v>1997</v>
      </c>
      <c r="G15834" t="s">
        <v>1239</v>
      </c>
      <c r="H15834" t="s">
        <v>2771</v>
      </c>
      <c r="I15834" t="s">
        <v>2772</v>
      </c>
      <c r="J15834" t="s">
        <v>2773</v>
      </c>
      <c r="L15834" t="s">
        <v>49</v>
      </c>
      <c r="M15834" t="s">
        <v>34</v>
      </c>
      <c r="N15834" t="s">
        <v>21310</v>
      </c>
      <c r="O15834" t="s">
        <v>1256</v>
      </c>
      <c r="P15834" t="s">
        <v>1552</v>
      </c>
      <c r="Q15834" t="s">
        <v>3885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8</v>
      </c>
      <c r="X15834" t="s">
        <v>46105</v>
      </c>
    </row>
    <row r="15835" spans="1:24" x14ac:dyDescent="0.45">
      <c r="A15835" t="s">
        <v>26053</v>
      </c>
      <c r="B15835" s="1">
        <v>44624</v>
      </c>
      <c r="C15835" s="1">
        <v>44630</v>
      </c>
      <c r="D15835" t="s">
        <v>1299</v>
      </c>
      <c r="E15835" t="s">
        <v>4702</v>
      </c>
      <c r="F15835" t="s">
        <v>4377</v>
      </c>
      <c r="G15835" t="s">
        <v>1239</v>
      </c>
      <c r="H15835" t="s">
        <v>1856</v>
      </c>
      <c r="I15835" t="s">
        <v>1857</v>
      </c>
      <c r="J15835" t="s">
        <v>1858</v>
      </c>
      <c r="L15835" t="s">
        <v>49</v>
      </c>
      <c r="M15835" t="s">
        <v>34</v>
      </c>
      <c r="N15835" t="s">
        <v>19505</v>
      </c>
      <c r="O15835" t="s">
        <v>1314</v>
      </c>
      <c r="P15835" t="s">
        <v>1981</v>
      </c>
      <c r="Q15835" t="s">
        <v>12824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7</v>
      </c>
      <c r="X15835" t="s">
        <v>46105</v>
      </c>
    </row>
    <row r="15836" spans="1:24" x14ac:dyDescent="0.45">
      <c r="A15836" t="s">
        <v>26054</v>
      </c>
      <c r="B15836" s="1">
        <v>44014</v>
      </c>
      <c r="C15836" s="1">
        <v>44016</v>
      </c>
      <c r="D15836" t="s">
        <v>1260</v>
      </c>
      <c r="E15836" t="s">
        <v>6980</v>
      </c>
      <c r="F15836" t="s">
        <v>6981</v>
      </c>
      <c r="G15836" t="s">
        <v>1251</v>
      </c>
      <c r="H15836" t="s">
        <v>4962</v>
      </c>
      <c r="I15836" t="s">
        <v>1322</v>
      </c>
      <c r="J15836" t="s">
        <v>45</v>
      </c>
      <c r="K15836">
        <v>27604</v>
      </c>
      <c r="L15836" t="s">
        <v>1242</v>
      </c>
      <c r="M15836" t="s">
        <v>12</v>
      </c>
      <c r="N15836" t="s">
        <v>26055</v>
      </c>
      <c r="O15836" t="s">
        <v>1256</v>
      </c>
      <c r="P15836" t="s">
        <v>5375</v>
      </c>
      <c r="Q15836" t="s">
        <v>260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7</v>
      </c>
      <c r="X15836" t="s">
        <v>46104</v>
      </c>
    </row>
    <row r="15837" spans="1:24" x14ac:dyDescent="0.45">
      <c r="A15837" t="s">
        <v>26057</v>
      </c>
      <c r="B15837" s="1">
        <v>44526</v>
      </c>
      <c r="C15837" s="1">
        <v>44531</v>
      </c>
      <c r="D15837" t="s">
        <v>1248</v>
      </c>
      <c r="E15837" t="s">
        <v>8028</v>
      </c>
      <c r="F15837" t="s">
        <v>8029</v>
      </c>
      <c r="G15837" t="s">
        <v>1239</v>
      </c>
      <c r="H15837" t="s">
        <v>14503</v>
      </c>
      <c r="I15837" t="s">
        <v>14504</v>
      </c>
      <c r="J15837" t="s">
        <v>6301</v>
      </c>
      <c r="L15837" t="s">
        <v>40</v>
      </c>
      <c r="M15837" t="s">
        <v>12</v>
      </c>
      <c r="N15837" t="s">
        <v>26058</v>
      </c>
      <c r="O15837" t="s">
        <v>1314</v>
      </c>
      <c r="P15837" t="s">
        <v>1981</v>
      </c>
      <c r="Q15837" t="s">
        <v>11597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8</v>
      </c>
      <c r="X15837" t="s">
        <v>46105</v>
      </c>
    </row>
    <row r="15838" spans="1:24" x14ac:dyDescent="0.45">
      <c r="A15838" t="s">
        <v>17078</v>
      </c>
      <c r="B15838" s="1">
        <v>44879</v>
      </c>
      <c r="C15838" s="1">
        <v>44879</v>
      </c>
      <c r="D15838" t="s">
        <v>1236</v>
      </c>
      <c r="E15838" t="s">
        <v>1285</v>
      </c>
      <c r="F15838" t="s">
        <v>1286</v>
      </c>
      <c r="G15838" t="s">
        <v>1251</v>
      </c>
      <c r="H15838" t="s">
        <v>17079</v>
      </c>
      <c r="I15838" t="s">
        <v>16320</v>
      </c>
      <c r="J15838" t="s">
        <v>1435</v>
      </c>
      <c r="L15838" t="s">
        <v>40</v>
      </c>
      <c r="M15838" t="s">
        <v>28</v>
      </c>
      <c r="N15838" t="s">
        <v>24407</v>
      </c>
      <c r="O15838" t="s">
        <v>1314</v>
      </c>
      <c r="P15838" t="s">
        <v>6168</v>
      </c>
      <c r="Q15838" t="s">
        <v>2440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7</v>
      </c>
      <c r="X15838" t="s">
        <v>46104</v>
      </c>
    </row>
    <row r="15839" spans="1:24" x14ac:dyDescent="0.45">
      <c r="A15839" t="s">
        <v>26059</v>
      </c>
      <c r="B15839" s="1">
        <v>44084</v>
      </c>
      <c r="C15839" s="1">
        <v>44085</v>
      </c>
      <c r="D15839" t="s">
        <v>1260</v>
      </c>
      <c r="E15839" t="s">
        <v>5078</v>
      </c>
      <c r="F15839" t="s">
        <v>5079</v>
      </c>
      <c r="G15839" t="s">
        <v>1272</v>
      </c>
      <c r="H15839" t="s">
        <v>15688</v>
      </c>
      <c r="I15839" t="s">
        <v>3102</v>
      </c>
      <c r="J15839" t="s">
        <v>1369</v>
      </c>
      <c r="L15839" t="s">
        <v>43</v>
      </c>
      <c r="M15839" t="s">
        <v>10</v>
      </c>
      <c r="N15839" t="s">
        <v>26060</v>
      </c>
      <c r="O15839" t="s">
        <v>1314</v>
      </c>
      <c r="P15839" t="s">
        <v>6168</v>
      </c>
      <c r="Q15839" t="s">
        <v>260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7</v>
      </c>
      <c r="X15839" t="s">
        <v>46104</v>
      </c>
    </row>
    <row r="15840" spans="1:24" x14ac:dyDescent="0.45">
      <c r="A15840" t="s">
        <v>26062</v>
      </c>
      <c r="B15840" s="1">
        <v>43849</v>
      </c>
      <c r="C15840" s="1">
        <v>43853</v>
      </c>
      <c r="D15840" t="s">
        <v>1299</v>
      </c>
      <c r="E15840" t="s">
        <v>5329</v>
      </c>
      <c r="F15840" t="s">
        <v>5330</v>
      </c>
      <c r="G15840" t="s">
        <v>1272</v>
      </c>
      <c r="H15840" t="s">
        <v>4117</v>
      </c>
      <c r="I15840" t="s">
        <v>4117</v>
      </c>
      <c r="J15840" t="s">
        <v>4118</v>
      </c>
      <c r="L15840" t="s">
        <v>49</v>
      </c>
      <c r="M15840" t="s">
        <v>34</v>
      </c>
      <c r="N15840" t="s">
        <v>26063</v>
      </c>
      <c r="O15840" t="s">
        <v>1256</v>
      </c>
      <c r="P15840" t="s">
        <v>1257</v>
      </c>
      <c r="Q15840" t="s">
        <v>18644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8</v>
      </c>
      <c r="X15840" t="s">
        <v>46105</v>
      </c>
    </row>
    <row r="15841" spans="1:24" x14ac:dyDescent="0.45">
      <c r="A15841" t="s">
        <v>26064</v>
      </c>
      <c r="B15841" s="1">
        <v>44828</v>
      </c>
      <c r="C15841" s="1">
        <v>44831</v>
      </c>
      <c r="D15841" t="s">
        <v>1260</v>
      </c>
      <c r="E15841" t="s">
        <v>2572</v>
      </c>
      <c r="F15841" t="s">
        <v>2573</v>
      </c>
      <c r="G15841" t="s">
        <v>1239</v>
      </c>
      <c r="H15841" t="s">
        <v>2842</v>
      </c>
      <c r="I15841" t="s">
        <v>2842</v>
      </c>
      <c r="J15841" t="s">
        <v>1295</v>
      </c>
      <c r="L15841" t="s">
        <v>49</v>
      </c>
      <c r="M15841" t="s">
        <v>32</v>
      </c>
      <c r="N15841" t="s">
        <v>26065</v>
      </c>
      <c r="O15841" t="s">
        <v>1256</v>
      </c>
      <c r="P15841" t="s">
        <v>1257</v>
      </c>
      <c r="Q15841" t="s">
        <v>1258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8</v>
      </c>
      <c r="X15841" t="s">
        <v>46105</v>
      </c>
    </row>
    <row r="15842" spans="1:24" x14ac:dyDescent="0.45">
      <c r="A15842" t="s">
        <v>26066</v>
      </c>
      <c r="B15842" s="1">
        <v>44813</v>
      </c>
      <c r="C15842" s="1">
        <v>44815</v>
      </c>
      <c r="D15842" t="s">
        <v>1248</v>
      </c>
      <c r="E15842" t="s">
        <v>1978</v>
      </c>
      <c r="F15842" t="s">
        <v>1979</v>
      </c>
      <c r="G15842" t="s">
        <v>1251</v>
      </c>
      <c r="H15842" t="s">
        <v>7333</v>
      </c>
      <c r="I15842" t="s">
        <v>2269</v>
      </c>
      <c r="J15842" t="s">
        <v>45</v>
      </c>
      <c r="K15842">
        <v>43302</v>
      </c>
      <c r="L15842" t="s">
        <v>1242</v>
      </c>
      <c r="M15842" t="s">
        <v>14</v>
      </c>
      <c r="N15842" t="s">
        <v>26067</v>
      </c>
      <c r="O15842" t="s">
        <v>1244</v>
      </c>
      <c r="P15842" t="s">
        <v>1245</v>
      </c>
      <c r="Q15842" t="s">
        <v>260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7</v>
      </c>
      <c r="X15842" t="s">
        <v>46104</v>
      </c>
    </row>
    <row r="15843" spans="1:24" x14ac:dyDescent="0.45">
      <c r="A15843" t="s">
        <v>17783</v>
      </c>
      <c r="B15843" s="1">
        <v>44352</v>
      </c>
      <c r="C15843" s="1">
        <v>44356</v>
      </c>
      <c r="D15843" t="s">
        <v>1299</v>
      </c>
      <c r="E15843" t="s">
        <v>4480</v>
      </c>
      <c r="F15843" t="s">
        <v>3195</v>
      </c>
      <c r="G15843" t="s">
        <v>1251</v>
      </c>
      <c r="H15843" t="s">
        <v>8489</v>
      </c>
      <c r="I15843" t="s">
        <v>8489</v>
      </c>
      <c r="J15843" t="s">
        <v>3002</v>
      </c>
      <c r="L15843" t="s">
        <v>18</v>
      </c>
      <c r="M15843" t="s">
        <v>18</v>
      </c>
      <c r="N15843" t="s">
        <v>19138</v>
      </c>
      <c r="O15843" t="s">
        <v>1244</v>
      </c>
      <c r="P15843" t="s">
        <v>1266</v>
      </c>
      <c r="Q15843" t="s">
        <v>1680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7</v>
      </c>
      <c r="X15843" t="s">
        <v>46104</v>
      </c>
    </row>
    <row r="15844" spans="1:24" x14ac:dyDescent="0.45">
      <c r="A15844" t="s">
        <v>26069</v>
      </c>
      <c r="B15844" s="1">
        <v>44907</v>
      </c>
      <c r="C15844" s="1">
        <v>44911</v>
      </c>
      <c r="D15844" t="s">
        <v>1299</v>
      </c>
      <c r="E15844" t="s">
        <v>26070</v>
      </c>
      <c r="F15844" t="s">
        <v>1677</v>
      </c>
      <c r="G15844" t="s">
        <v>1251</v>
      </c>
      <c r="H15844" t="s">
        <v>19365</v>
      </c>
      <c r="I15844" t="s">
        <v>19365</v>
      </c>
      <c r="J15844" t="s">
        <v>2827</v>
      </c>
      <c r="L15844" t="s">
        <v>1344</v>
      </c>
      <c r="M15844" t="s">
        <v>1344</v>
      </c>
      <c r="N15844" t="s">
        <v>4089</v>
      </c>
      <c r="O15844" t="s">
        <v>1256</v>
      </c>
      <c r="P15844" t="s">
        <v>1552</v>
      </c>
      <c r="Q15844" t="s">
        <v>4036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8</v>
      </c>
      <c r="X15844" t="s">
        <v>46105</v>
      </c>
    </row>
    <row r="15845" spans="1:24" x14ac:dyDescent="0.45">
      <c r="A15845" t="s">
        <v>26071</v>
      </c>
      <c r="B15845" s="1">
        <v>44076</v>
      </c>
      <c r="C15845" s="1">
        <v>44081</v>
      </c>
      <c r="D15845" t="s">
        <v>1299</v>
      </c>
      <c r="E15845" t="s">
        <v>18174</v>
      </c>
      <c r="F15845" t="s">
        <v>13490</v>
      </c>
      <c r="G15845" t="s">
        <v>1251</v>
      </c>
      <c r="H15845" t="s">
        <v>8582</v>
      </c>
      <c r="I15845" t="s">
        <v>8582</v>
      </c>
      <c r="J15845" t="s">
        <v>4708</v>
      </c>
      <c r="L15845" t="s">
        <v>18</v>
      </c>
      <c r="M15845" t="s">
        <v>18</v>
      </c>
      <c r="N15845" t="s">
        <v>26072</v>
      </c>
      <c r="O15845" t="s">
        <v>1244</v>
      </c>
      <c r="P15845" t="s">
        <v>1282</v>
      </c>
      <c r="Q15845" t="s">
        <v>2176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8</v>
      </c>
      <c r="X15845" t="s">
        <v>46105</v>
      </c>
    </row>
    <row r="15846" spans="1:24" x14ac:dyDescent="0.45">
      <c r="A15846" t="s">
        <v>26073</v>
      </c>
      <c r="B15846" s="1">
        <v>44226</v>
      </c>
      <c r="C15846" s="1">
        <v>44231</v>
      </c>
      <c r="D15846" t="s">
        <v>1299</v>
      </c>
      <c r="E15846" t="s">
        <v>17263</v>
      </c>
      <c r="F15846" t="s">
        <v>2445</v>
      </c>
      <c r="G15846" t="s">
        <v>1272</v>
      </c>
      <c r="H15846" t="s">
        <v>2567</v>
      </c>
      <c r="I15846" t="s">
        <v>2568</v>
      </c>
      <c r="J15846" t="s">
        <v>2569</v>
      </c>
      <c r="L15846" t="s">
        <v>18</v>
      </c>
      <c r="M15846" t="s">
        <v>18</v>
      </c>
      <c r="N15846" t="s">
        <v>21190</v>
      </c>
      <c r="O15846" t="s">
        <v>1314</v>
      </c>
      <c r="P15846" t="s">
        <v>7688</v>
      </c>
      <c r="Q15846" t="s">
        <v>21191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8</v>
      </c>
      <c r="X15846" t="s">
        <v>46104</v>
      </c>
    </row>
    <row r="15847" spans="1:24" x14ac:dyDescent="0.45">
      <c r="A15847" t="s">
        <v>26074</v>
      </c>
      <c r="B15847" s="1">
        <v>44806</v>
      </c>
      <c r="C15847" s="1">
        <v>44812</v>
      </c>
      <c r="D15847" t="s">
        <v>1299</v>
      </c>
      <c r="E15847" t="s">
        <v>1816</v>
      </c>
      <c r="F15847" t="s">
        <v>33</v>
      </c>
      <c r="G15847" t="s">
        <v>1272</v>
      </c>
      <c r="H15847" t="s">
        <v>15521</v>
      </c>
      <c r="I15847" t="s">
        <v>15522</v>
      </c>
      <c r="J15847" t="s">
        <v>1605</v>
      </c>
      <c r="L15847" t="s">
        <v>1344</v>
      </c>
      <c r="M15847" t="s">
        <v>1344</v>
      </c>
      <c r="N15847" t="s">
        <v>15374</v>
      </c>
      <c r="O15847" t="s">
        <v>1256</v>
      </c>
      <c r="P15847" t="s">
        <v>5375</v>
      </c>
      <c r="Q15847" t="s">
        <v>10470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8</v>
      </c>
      <c r="X15847" t="s">
        <v>46104</v>
      </c>
    </row>
    <row r="15848" spans="1:24" x14ac:dyDescent="0.45">
      <c r="A15848" t="s">
        <v>11843</v>
      </c>
      <c r="B15848" s="1">
        <v>44478</v>
      </c>
      <c r="C15848" s="1">
        <v>44479</v>
      </c>
      <c r="D15848" t="s">
        <v>1260</v>
      </c>
      <c r="E15848" t="s">
        <v>2139</v>
      </c>
      <c r="F15848" t="s">
        <v>2140</v>
      </c>
      <c r="G15848" t="s">
        <v>1272</v>
      </c>
      <c r="H15848" t="s">
        <v>11844</v>
      </c>
      <c r="I15848" t="s">
        <v>11845</v>
      </c>
      <c r="J15848" t="s">
        <v>1352</v>
      </c>
      <c r="L15848" t="s">
        <v>40</v>
      </c>
      <c r="M15848" t="s">
        <v>12</v>
      </c>
      <c r="N15848" t="s">
        <v>18772</v>
      </c>
      <c r="O15848" t="s">
        <v>1256</v>
      </c>
      <c r="P15848" t="s">
        <v>5375</v>
      </c>
      <c r="Q15848" t="s">
        <v>18773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7</v>
      </c>
      <c r="X15848" t="s">
        <v>46104</v>
      </c>
    </row>
    <row r="15849" spans="1:24" x14ac:dyDescent="0.45">
      <c r="A15849" t="s">
        <v>26075</v>
      </c>
      <c r="B15849" s="1">
        <v>44463</v>
      </c>
      <c r="C15849" s="1">
        <v>44469</v>
      </c>
      <c r="D15849" t="s">
        <v>1299</v>
      </c>
      <c r="E15849" t="s">
        <v>4363</v>
      </c>
      <c r="F15849" t="s">
        <v>4364</v>
      </c>
      <c r="G15849" t="s">
        <v>1239</v>
      </c>
      <c r="H15849" t="s">
        <v>15504</v>
      </c>
      <c r="I15849" t="s">
        <v>1764</v>
      </c>
      <c r="J15849" t="s">
        <v>1274</v>
      </c>
      <c r="L15849" t="s">
        <v>43</v>
      </c>
      <c r="M15849" t="s">
        <v>10</v>
      </c>
      <c r="N15849" t="s">
        <v>12446</v>
      </c>
      <c r="O15849" t="s">
        <v>1314</v>
      </c>
      <c r="P15849" t="s">
        <v>6168</v>
      </c>
      <c r="Q15849" t="s">
        <v>12447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8</v>
      </c>
      <c r="X15849" t="s">
        <v>46104</v>
      </c>
    </row>
    <row r="15850" spans="1:24" x14ac:dyDescent="0.45">
      <c r="A15850" t="s">
        <v>17199</v>
      </c>
      <c r="B15850" s="1">
        <v>44537</v>
      </c>
      <c r="C15850" s="1">
        <v>44540</v>
      </c>
      <c r="D15850" t="s">
        <v>1260</v>
      </c>
      <c r="E15850" t="s">
        <v>7992</v>
      </c>
      <c r="F15850" t="s">
        <v>4242</v>
      </c>
      <c r="G15850" t="s">
        <v>1239</v>
      </c>
      <c r="H15850" t="s">
        <v>9990</v>
      </c>
      <c r="I15850" t="s">
        <v>1368</v>
      </c>
      <c r="J15850" t="s">
        <v>1369</v>
      </c>
      <c r="L15850" t="s">
        <v>43</v>
      </c>
      <c r="M15850" t="s">
        <v>10</v>
      </c>
      <c r="N15850" t="s">
        <v>16440</v>
      </c>
      <c r="O15850" t="s">
        <v>1314</v>
      </c>
      <c r="P15850" t="s">
        <v>6168</v>
      </c>
      <c r="Q15850" t="s">
        <v>11925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7</v>
      </c>
      <c r="X15850" t="s">
        <v>46104</v>
      </c>
    </row>
    <row r="15851" spans="1:24" x14ac:dyDescent="0.45">
      <c r="A15851" t="s">
        <v>26076</v>
      </c>
      <c r="B15851" s="1">
        <v>44820</v>
      </c>
      <c r="C15851" s="1">
        <v>44825</v>
      </c>
      <c r="D15851" t="s">
        <v>1299</v>
      </c>
      <c r="E15851" t="s">
        <v>1348</v>
      </c>
      <c r="F15851" t="s">
        <v>1349</v>
      </c>
      <c r="G15851" t="s">
        <v>1272</v>
      </c>
      <c r="H15851" t="s">
        <v>14688</v>
      </c>
      <c r="I15851" t="s">
        <v>4674</v>
      </c>
      <c r="J15851" t="s">
        <v>1383</v>
      </c>
      <c r="L15851" t="s">
        <v>43</v>
      </c>
      <c r="M15851" t="s">
        <v>12</v>
      </c>
      <c r="N15851" t="s">
        <v>9069</v>
      </c>
      <c r="O15851" t="s">
        <v>1256</v>
      </c>
      <c r="P15851" t="s">
        <v>1257</v>
      </c>
      <c r="Q15851" t="s">
        <v>6949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8</v>
      </c>
      <c r="X15851" t="s">
        <v>46105</v>
      </c>
    </row>
    <row r="15852" spans="1:24" x14ac:dyDescent="0.45">
      <c r="A15852" t="s">
        <v>8855</v>
      </c>
      <c r="B15852" s="1">
        <v>43714</v>
      </c>
      <c r="C15852" s="1">
        <v>43718</v>
      </c>
      <c r="D15852" t="s">
        <v>1299</v>
      </c>
      <c r="E15852" t="s">
        <v>3414</v>
      </c>
      <c r="F15852" t="s">
        <v>3415</v>
      </c>
      <c r="G15852" t="s">
        <v>1272</v>
      </c>
      <c r="H15852" t="s">
        <v>3597</v>
      </c>
      <c r="I15852" t="s">
        <v>3598</v>
      </c>
      <c r="J15852" t="s">
        <v>1383</v>
      </c>
      <c r="L15852" t="s">
        <v>43</v>
      </c>
      <c r="M15852" t="s">
        <v>12</v>
      </c>
      <c r="N15852" t="s">
        <v>13032</v>
      </c>
      <c r="O15852" t="s">
        <v>1314</v>
      </c>
      <c r="P15852" t="s">
        <v>1981</v>
      </c>
      <c r="Q15852" t="s">
        <v>5612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7</v>
      </c>
      <c r="X15852" t="s">
        <v>46105</v>
      </c>
    </row>
    <row r="15853" spans="1:24" x14ac:dyDescent="0.45">
      <c r="A15853" t="s">
        <v>26077</v>
      </c>
      <c r="B15853" s="1">
        <v>44392</v>
      </c>
      <c r="C15853" s="1">
        <v>44395</v>
      </c>
      <c r="D15853" t="s">
        <v>1248</v>
      </c>
      <c r="E15853" t="s">
        <v>1843</v>
      </c>
      <c r="F15853" t="s">
        <v>1844</v>
      </c>
      <c r="G15853" t="s">
        <v>1272</v>
      </c>
      <c r="H15853" t="s">
        <v>8508</v>
      </c>
      <c r="I15853" t="s">
        <v>3372</v>
      </c>
      <c r="J15853" t="s">
        <v>1360</v>
      </c>
      <c r="L15853" t="s">
        <v>49</v>
      </c>
      <c r="M15853" t="s">
        <v>30</v>
      </c>
      <c r="N15853" t="s">
        <v>19466</v>
      </c>
      <c r="O15853" t="s">
        <v>1244</v>
      </c>
      <c r="P15853" t="s">
        <v>1245</v>
      </c>
      <c r="Q15853" t="s">
        <v>16736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7</v>
      </c>
      <c r="X15853" t="s">
        <v>46104</v>
      </c>
    </row>
    <row r="15854" spans="1:24" x14ac:dyDescent="0.45">
      <c r="A15854" t="s">
        <v>26078</v>
      </c>
      <c r="B15854" s="1">
        <v>44598</v>
      </c>
      <c r="C15854" s="1">
        <v>44601</v>
      </c>
      <c r="D15854" t="s">
        <v>1248</v>
      </c>
      <c r="E15854" t="s">
        <v>4998</v>
      </c>
      <c r="F15854" t="s">
        <v>3607</v>
      </c>
      <c r="G15854" t="s">
        <v>1239</v>
      </c>
      <c r="H15854" t="s">
        <v>18824</v>
      </c>
      <c r="I15854" t="s">
        <v>1490</v>
      </c>
      <c r="J15854" t="s">
        <v>45</v>
      </c>
      <c r="K15854">
        <v>76706</v>
      </c>
      <c r="L15854" t="s">
        <v>1242</v>
      </c>
      <c r="M15854" t="s">
        <v>10</v>
      </c>
      <c r="N15854" t="s">
        <v>7223</v>
      </c>
      <c r="O15854" t="s">
        <v>1314</v>
      </c>
      <c r="P15854" t="s">
        <v>1315</v>
      </c>
      <c r="Q15854" t="s">
        <v>7224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8</v>
      </c>
      <c r="X15854" t="s">
        <v>46105</v>
      </c>
    </row>
    <row r="15855" spans="1:24" x14ac:dyDescent="0.45">
      <c r="A15855" t="s">
        <v>26079</v>
      </c>
      <c r="B15855" s="1">
        <v>43696</v>
      </c>
      <c r="C15855" s="1">
        <v>43700</v>
      </c>
      <c r="D15855" t="s">
        <v>1299</v>
      </c>
      <c r="E15855" t="s">
        <v>1480</v>
      </c>
      <c r="F15855" t="s">
        <v>1481</v>
      </c>
      <c r="G15855" t="s">
        <v>1251</v>
      </c>
      <c r="H15855" t="s">
        <v>2516</v>
      </c>
      <c r="I15855" t="s">
        <v>1759</v>
      </c>
      <c r="J15855" t="s">
        <v>45</v>
      </c>
      <c r="K15855">
        <v>31907</v>
      </c>
      <c r="L15855" t="s">
        <v>1242</v>
      </c>
      <c r="M15855" t="s">
        <v>12</v>
      </c>
      <c r="N15855" t="s">
        <v>10890</v>
      </c>
      <c r="O15855" t="s">
        <v>1314</v>
      </c>
      <c r="P15855" t="s">
        <v>1981</v>
      </c>
      <c r="Q15855" t="s">
        <v>10891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8</v>
      </c>
      <c r="X15855" t="s">
        <v>46104</v>
      </c>
    </row>
    <row r="15856" spans="1:24" x14ac:dyDescent="0.45">
      <c r="A15856" t="s">
        <v>26080</v>
      </c>
      <c r="B15856" s="1">
        <v>44452</v>
      </c>
      <c r="C15856" s="1">
        <v>44456</v>
      </c>
      <c r="D15856" t="s">
        <v>1299</v>
      </c>
      <c r="E15856" t="s">
        <v>2206</v>
      </c>
      <c r="F15856" t="s">
        <v>2207</v>
      </c>
      <c r="G15856" t="s">
        <v>1272</v>
      </c>
      <c r="H15856" t="s">
        <v>2197</v>
      </c>
      <c r="I15856" t="s">
        <v>2198</v>
      </c>
      <c r="J15856" t="s">
        <v>2198</v>
      </c>
      <c r="L15856" t="s">
        <v>40</v>
      </c>
      <c r="M15856" t="s">
        <v>10</v>
      </c>
      <c r="N15856" t="s">
        <v>23456</v>
      </c>
      <c r="O15856" t="s">
        <v>1314</v>
      </c>
      <c r="P15856" t="s">
        <v>6168</v>
      </c>
      <c r="Q15856" t="s">
        <v>17476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7</v>
      </c>
      <c r="X15856" t="s">
        <v>46104</v>
      </c>
    </row>
    <row r="15857" spans="1:24" x14ac:dyDescent="0.45">
      <c r="A15857" t="s">
        <v>26081</v>
      </c>
      <c r="B15857" s="1">
        <v>44583</v>
      </c>
      <c r="C15857" s="1">
        <v>44587</v>
      </c>
      <c r="D15857" t="s">
        <v>1299</v>
      </c>
      <c r="E15857" t="s">
        <v>2900</v>
      </c>
      <c r="F15857" t="s">
        <v>2901</v>
      </c>
      <c r="G15857" t="s">
        <v>1251</v>
      </c>
      <c r="H15857" t="s">
        <v>9050</v>
      </c>
      <c r="I15857" t="s">
        <v>9051</v>
      </c>
      <c r="J15857" t="s">
        <v>9052</v>
      </c>
      <c r="L15857" t="s">
        <v>43</v>
      </c>
      <c r="M15857" t="s">
        <v>28</v>
      </c>
      <c r="N15857" t="s">
        <v>11120</v>
      </c>
      <c r="O15857" t="s">
        <v>1314</v>
      </c>
      <c r="P15857" t="s">
        <v>1981</v>
      </c>
      <c r="Q15857" t="s">
        <v>7830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8</v>
      </c>
      <c r="X15857" t="s">
        <v>46105</v>
      </c>
    </row>
    <row r="15858" spans="1:24" x14ac:dyDescent="0.45">
      <c r="A15858" t="s">
        <v>7398</v>
      </c>
      <c r="B15858" s="1">
        <v>44452</v>
      </c>
      <c r="C15858" s="1">
        <v>44457</v>
      </c>
      <c r="D15858" t="s">
        <v>1299</v>
      </c>
      <c r="E15858" t="s">
        <v>3448</v>
      </c>
      <c r="F15858" t="s">
        <v>3449</v>
      </c>
      <c r="G15858" t="s">
        <v>1239</v>
      </c>
      <c r="H15858" t="s">
        <v>1998</v>
      </c>
      <c r="I15858" t="s">
        <v>1999</v>
      </c>
      <c r="J15858" t="s">
        <v>1254</v>
      </c>
      <c r="L15858" t="s">
        <v>49</v>
      </c>
      <c r="M15858" t="s">
        <v>32</v>
      </c>
      <c r="N15858" t="s">
        <v>26082</v>
      </c>
      <c r="O15858" t="s">
        <v>1314</v>
      </c>
      <c r="P15858" t="s">
        <v>6168</v>
      </c>
      <c r="Q15858" t="s">
        <v>22500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7</v>
      </c>
      <c r="X15858" t="s">
        <v>46105</v>
      </c>
    </row>
    <row r="15859" spans="1:24" x14ac:dyDescent="0.45">
      <c r="A15859" t="s">
        <v>26083</v>
      </c>
      <c r="B15859" s="1">
        <v>44858</v>
      </c>
      <c r="C15859" s="1">
        <v>44861</v>
      </c>
      <c r="D15859" t="s">
        <v>1260</v>
      </c>
      <c r="E15859" t="s">
        <v>5243</v>
      </c>
      <c r="F15859" t="s">
        <v>5244</v>
      </c>
      <c r="G15859" t="s">
        <v>1239</v>
      </c>
      <c r="H15859" t="s">
        <v>1335</v>
      </c>
      <c r="I15859" t="s">
        <v>1335</v>
      </c>
      <c r="J15859" t="s">
        <v>1336</v>
      </c>
      <c r="L15859" t="s">
        <v>49</v>
      </c>
      <c r="M15859" t="s">
        <v>26</v>
      </c>
      <c r="N15859" t="s">
        <v>23825</v>
      </c>
      <c r="O15859" t="s">
        <v>1314</v>
      </c>
      <c r="P15859" t="s">
        <v>6168</v>
      </c>
      <c r="Q15859" t="s">
        <v>15992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8</v>
      </c>
      <c r="X15859" t="s">
        <v>46104</v>
      </c>
    </row>
    <row r="15860" spans="1:24" x14ac:dyDescent="0.45">
      <c r="A15860" t="s">
        <v>19527</v>
      </c>
      <c r="B15860" s="1">
        <v>43857</v>
      </c>
      <c r="C15860" s="1">
        <v>43863</v>
      </c>
      <c r="D15860" t="s">
        <v>1299</v>
      </c>
      <c r="E15860" t="s">
        <v>2668</v>
      </c>
      <c r="F15860" t="s">
        <v>2669</v>
      </c>
      <c r="G15860" t="s">
        <v>1251</v>
      </c>
      <c r="H15860" t="s">
        <v>19528</v>
      </c>
      <c r="I15860" t="s">
        <v>1771</v>
      </c>
      <c r="J15860" t="s">
        <v>1360</v>
      </c>
      <c r="L15860" t="s">
        <v>49</v>
      </c>
      <c r="M15860" t="s">
        <v>30</v>
      </c>
      <c r="N15860" t="s">
        <v>13371</v>
      </c>
      <c r="O15860" t="s">
        <v>1244</v>
      </c>
      <c r="P15860" t="s">
        <v>1282</v>
      </c>
      <c r="Q15860" t="s">
        <v>11733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8</v>
      </c>
      <c r="X15860" t="s">
        <v>46104</v>
      </c>
    </row>
    <row r="15861" spans="1:24" x14ac:dyDescent="0.45">
      <c r="A15861" t="s">
        <v>20785</v>
      </c>
      <c r="B15861" s="1">
        <v>44761</v>
      </c>
      <c r="C15861" s="1">
        <v>44766</v>
      </c>
      <c r="D15861" t="s">
        <v>1299</v>
      </c>
      <c r="E15861" t="s">
        <v>4060</v>
      </c>
      <c r="F15861" t="s">
        <v>4061</v>
      </c>
      <c r="G15861" t="s">
        <v>1239</v>
      </c>
      <c r="H15861" t="s">
        <v>6163</v>
      </c>
      <c r="I15861" t="s">
        <v>4535</v>
      </c>
      <c r="J15861" t="s">
        <v>45</v>
      </c>
      <c r="K15861">
        <v>85023</v>
      </c>
      <c r="L15861" t="s">
        <v>1242</v>
      </c>
      <c r="M15861" t="s">
        <v>16</v>
      </c>
      <c r="N15861" t="s">
        <v>2030</v>
      </c>
      <c r="O15861" t="s">
        <v>1256</v>
      </c>
      <c r="P15861" t="s">
        <v>1305</v>
      </c>
      <c r="Q15861" t="s">
        <v>2031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8</v>
      </c>
      <c r="X15861" t="s">
        <v>46105</v>
      </c>
    </row>
    <row r="15862" spans="1:24" x14ac:dyDescent="0.45">
      <c r="A15862" t="s">
        <v>26084</v>
      </c>
      <c r="B15862" s="1">
        <v>44002</v>
      </c>
      <c r="C15862" s="1">
        <v>44006</v>
      </c>
      <c r="D15862" t="s">
        <v>1299</v>
      </c>
      <c r="E15862" t="s">
        <v>5000</v>
      </c>
      <c r="F15862" t="s">
        <v>5001</v>
      </c>
      <c r="G15862" t="s">
        <v>1251</v>
      </c>
      <c r="H15862" t="s">
        <v>6116</v>
      </c>
      <c r="I15862" t="s">
        <v>3304</v>
      </c>
      <c r="J15862" t="s">
        <v>1435</v>
      </c>
      <c r="L15862" t="s">
        <v>40</v>
      </c>
      <c r="M15862" t="s">
        <v>28</v>
      </c>
      <c r="N15862" t="s">
        <v>17170</v>
      </c>
      <c r="O15862" t="s">
        <v>1256</v>
      </c>
      <c r="P15862" t="s">
        <v>1305</v>
      </c>
      <c r="Q15862" t="s">
        <v>4872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8</v>
      </c>
      <c r="X15862" t="s">
        <v>46105</v>
      </c>
    </row>
    <row r="15863" spans="1:24" x14ac:dyDescent="0.45">
      <c r="A15863" t="s">
        <v>10126</v>
      </c>
      <c r="B15863" s="1">
        <v>44781</v>
      </c>
      <c r="C15863" s="1">
        <v>44785</v>
      </c>
      <c r="D15863" t="s">
        <v>1299</v>
      </c>
      <c r="E15863" t="s">
        <v>4867</v>
      </c>
      <c r="F15863" t="s">
        <v>4868</v>
      </c>
      <c r="G15863" t="s">
        <v>1239</v>
      </c>
      <c r="H15863" t="s">
        <v>1475</v>
      </c>
      <c r="I15863" t="s">
        <v>1475</v>
      </c>
      <c r="J15863" t="s">
        <v>1476</v>
      </c>
      <c r="L15863" t="s">
        <v>40</v>
      </c>
      <c r="M15863" t="s">
        <v>24</v>
      </c>
      <c r="N15863" t="s">
        <v>21512</v>
      </c>
      <c r="O15863" t="s">
        <v>1256</v>
      </c>
      <c r="P15863" t="s">
        <v>1257</v>
      </c>
      <c r="Q15863" t="s">
        <v>10166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8</v>
      </c>
      <c r="X15863" t="s">
        <v>46105</v>
      </c>
    </row>
    <row r="15864" spans="1:24" x14ac:dyDescent="0.45">
      <c r="A15864" t="s">
        <v>12022</v>
      </c>
      <c r="B15864" s="1">
        <v>44332</v>
      </c>
      <c r="C15864" s="1">
        <v>44332</v>
      </c>
      <c r="D15864" t="s">
        <v>1236</v>
      </c>
      <c r="E15864" t="s">
        <v>7049</v>
      </c>
      <c r="F15864" t="s">
        <v>7050</v>
      </c>
      <c r="G15864" t="s">
        <v>1251</v>
      </c>
      <c r="H15864" t="s">
        <v>8273</v>
      </c>
      <c r="I15864" t="s">
        <v>2087</v>
      </c>
      <c r="J15864" t="s">
        <v>1435</v>
      </c>
      <c r="L15864" t="s">
        <v>40</v>
      </c>
      <c r="M15864" t="s">
        <v>28</v>
      </c>
      <c r="N15864" t="s">
        <v>25069</v>
      </c>
      <c r="O15864" t="s">
        <v>1314</v>
      </c>
      <c r="P15864" t="s">
        <v>1315</v>
      </c>
      <c r="Q15864" t="s">
        <v>18092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7</v>
      </c>
      <c r="X15864" t="s">
        <v>46105</v>
      </c>
    </row>
    <row r="15865" spans="1:24" x14ac:dyDescent="0.45">
      <c r="A15865" t="s">
        <v>7866</v>
      </c>
      <c r="B15865" s="1">
        <v>44893</v>
      </c>
      <c r="C15865" s="1">
        <v>44897</v>
      </c>
      <c r="D15865" t="s">
        <v>1299</v>
      </c>
      <c r="E15865" t="s">
        <v>7056</v>
      </c>
      <c r="F15865" t="s">
        <v>7057</v>
      </c>
      <c r="G15865" t="s">
        <v>1239</v>
      </c>
      <c r="H15865" t="s">
        <v>7867</v>
      </c>
      <c r="I15865" t="s">
        <v>7868</v>
      </c>
      <c r="J15865" t="s">
        <v>6570</v>
      </c>
      <c r="L15865" t="s">
        <v>40</v>
      </c>
      <c r="M15865" t="s">
        <v>10</v>
      </c>
      <c r="N15865" t="s">
        <v>12860</v>
      </c>
      <c r="O15865" t="s">
        <v>1314</v>
      </c>
      <c r="P15865" t="s">
        <v>1981</v>
      </c>
      <c r="Q15865" t="s">
        <v>852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8</v>
      </c>
      <c r="X15865" t="s">
        <v>46104</v>
      </c>
    </row>
    <row r="15866" spans="1:24" x14ac:dyDescent="0.45">
      <c r="A15866" t="s">
        <v>13835</v>
      </c>
      <c r="B15866" s="1">
        <v>44196</v>
      </c>
      <c r="C15866" s="1">
        <v>44198</v>
      </c>
      <c r="D15866" t="s">
        <v>1260</v>
      </c>
      <c r="E15866" t="s">
        <v>2415</v>
      </c>
      <c r="F15866" t="s">
        <v>2416</v>
      </c>
      <c r="G15866" t="s">
        <v>1239</v>
      </c>
      <c r="H15866" t="s">
        <v>13836</v>
      </c>
      <c r="I15866" t="s">
        <v>1900</v>
      </c>
      <c r="J15866" t="s">
        <v>1369</v>
      </c>
      <c r="L15866" t="s">
        <v>43</v>
      </c>
      <c r="M15866" t="s">
        <v>10</v>
      </c>
      <c r="N15866" t="s">
        <v>9652</v>
      </c>
      <c r="O15866" t="s">
        <v>1244</v>
      </c>
      <c r="P15866" t="s">
        <v>1266</v>
      </c>
      <c r="Q15866" t="s">
        <v>6929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7</v>
      </c>
      <c r="X15866" t="s">
        <v>46105</v>
      </c>
    </row>
    <row r="15867" spans="1:24" x14ac:dyDescent="0.45">
      <c r="A15867" t="s">
        <v>26085</v>
      </c>
      <c r="B15867" s="1">
        <v>44668</v>
      </c>
      <c r="C15867" s="1">
        <v>44672</v>
      </c>
      <c r="D15867" t="s">
        <v>1299</v>
      </c>
      <c r="E15867" t="s">
        <v>3774</v>
      </c>
      <c r="F15867" t="s">
        <v>3775</v>
      </c>
      <c r="G15867" t="s">
        <v>1251</v>
      </c>
      <c r="H15867" t="s">
        <v>5121</v>
      </c>
      <c r="I15867" t="s">
        <v>5121</v>
      </c>
      <c r="J15867" t="s">
        <v>3132</v>
      </c>
      <c r="L15867" t="s">
        <v>43</v>
      </c>
      <c r="M15867" t="s">
        <v>10</v>
      </c>
      <c r="N15867" t="s">
        <v>15325</v>
      </c>
      <c r="O15867" t="s">
        <v>1256</v>
      </c>
      <c r="P15867" t="s">
        <v>1552</v>
      </c>
      <c r="Q15867" t="s">
        <v>130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8</v>
      </c>
      <c r="X15867" t="s">
        <v>46104</v>
      </c>
    </row>
    <row r="15868" spans="1:24" x14ac:dyDescent="0.45">
      <c r="A15868" t="s">
        <v>6723</v>
      </c>
      <c r="B15868" s="1">
        <v>43525</v>
      </c>
      <c r="C15868" s="1">
        <v>43528</v>
      </c>
      <c r="D15868" t="s">
        <v>1260</v>
      </c>
      <c r="E15868" t="s">
        <v>6724</v>
      </c>
      <c r="F15868" t="s">
        <v>1802</v>
      </c>
      <c r="G15868" t="s">
        <v>1239</v>
      </c>
      <c r="H15868" t="s">
        <v>6725</v>
      </c>
      <c r="I15868" t="s">
        <v>3705</v>
      </c>
      <c r="J15868" t="s">
        <v>22</v>
      </c>
      <c r="L15868" t="s">
        <v>22</v>
      </c>
      <c r="M15868" t="s">
        <v>22</v>
      </c>
      <c r="N15868" t="s">
        <v>10552</v>
      </c>
      <c r="O15868" t="s">
        <v>1244</v>
      </c>
      <c r="P15868" t="s">
        <v>1266</v>
      </c>
      <c r="Q15868" t="s">
        <v>10400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7</v>
      </c>
      <c r="X15868" t="s">
        <v>46104</v>
      </c>
    </row>
    <row r="15869" spans="1:24" x14ac:dyDescent="0.45">
      <c r="A15869" t="s">
        <v>25534</v>
      </c>
      <c r="B15869" s="1">
        <v>44903</v>
      </c>
      <c r="C15869" s="1">
        <v>44905</v>
      </c>
      <c r="D15869" t="s">
        <v>1260</v>
      </c>
      <c r="E15869" t="s">
        <v>12411</v>
      </c>
      <c r="F15869" t="s">
        <v>3904</v>
      </c>
      <c r="G15869" t="s">
        <v>1239</v>
      </c>
      <c r="H15869" t="s">
        <v>6698</v>
      </c>
      <c r="I15869" t="s">
        <v>6698</v>
      </c>
      <c r="J15869" t="s">
        <v>4708</v>
      </c>
      <c r="L15869" t="s">
        <v>18</v>
      </c>
      <c r="M15869" t="s">
        <v>18</v>
      </c>
      <c r="N15869" t="s">
        <v>22961</v>
      </c>
      <c r="O15869" t="s">
        <v>1256</v>
      </c>
      <c r="P15869" t="s">
        <v>5375</v>
      </c>
      <c r="Q15869" t="s">
        <v>10047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7</v>
      </c>
      <c r="X15869" t="s">
        <v>46105</v>
      </c>
    </row>
    <row r="15870" spans="1:24" x14ac:dyDescent="0.45">
      <c r="A15870" t="s">
        <v>26086</v>
      </c>
      <c r="B15870" s="1">
        <v>43753</v>
      </c>
      <c r="C15870" s="1">
        <v>43758</v>
      </c>
      <c r="D15870" t="s">
        <v>1299</v>
      </c>
      <c r="E15870" t="s">
        <v>2161</v>
      </c>
      <c r="F15870" t="s">
        <v>2162</v>
      </c>
      <c r="G15870" t="s">
        <v>1239</v>
      </c>
      <c r="H15870" t="s">
        <v>2113</v>
      </c>
      <c r="I15870" t="s">
        <v>2113</v>
      </c>
      <c r="J15870" t="s">
        <v>1352</v>
      </c>
      <c r="L15870" t="s">
        <v>40</v>
      </c>
      <c r="M15870" t="s">
        <v>12</v>
      </c>
      <c r="N15870" t="s">
        <v>18611</v>
      </c>
      <c r="O15870" t="s">
        <v>1256</v>
      </c>
      <c r="P15870" t="s">
        <v>1305</v>
      </c>
      <c r="Q15870" t="s">
        <v>10566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8</v>
      </c>
      <c r="X15870" t="s">
        <v>46105</v>
      </c>
    </row>
    <row r="15871" spans="1:24" x14ac:dyDescent="0.45">
      <c r="A15871" t="s">
        <v>25595</v>
      </c>
      <c r="B15871" s="1">
        <v>43813</v>
      </c>
      <c r="C15871" s="1">
        <v>43817</v>
      </c>
      <c r="D15871" t="s">
        <v>1299</v>
      </c>
      <c r="E15871" t="s">
        <v>1291</v>
      </c>
      <c r="F15871" t="s">
        <v>1292</v>
      </c>
      <c r="G15871" t="s">
        <v>1239</v>
      </c>
      <c r="H15871" t="s">
        <v>25596</v>
      </c>
      <c r="I15871" t="s">
        <v>1368</v>
      </c>
      <c r="J15871" t="s">
        <v>1369</v>
      </c>
      <c r="L15871" t="s">
        <v>43</v>
      </c>
      <c r="M15871" t="s">
        <v>10</v>
      </c>
      <c r="N15871" t="s">
        <v>24887</v>
      </c>
      <c r="O15871" t="s">
        <v>1244</v>
      </c>
      <c r="P15871" t="s">
        <v>1266</v>
      </c>
      <c r="Q15871" t="s">
        <v>8567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8</v>
      </c>
      <c r="X15871" t="s">
        <v>46105</v>
      </c>
    </row>
    <row r="15872" spans="1:24" x14ac:dyDescent="0.45">
      <c r="A15872" t="s">
        <v>26087</v>
      </c>
      <c r="B15872" s="1">
        <v>43716</v>
      </c>
      <c r="C15872" s="1">
        <v>43717</v>
      </c>
      <c r="D15872" t="s">
        <v>1260</v>
      </c>
      <c r="E15872" t="s">
        <v>4251</v>
      </c>
      <c r="F15872" t="s">
        <v>4252</v>
      </c>
      <c r="G15872" t="s">
        <v>1239</v>
      </c>
      <c r="H15872" t="s">
        <v>7563</v>
      </c>
      <c r="I15872" t="s">
        <v>1764</v>
      </c>
      <c r="J15872" t="s">
        <v>1274</v>
      </c>
      <c r="L15872" t="s">
        <v>43</v>
      </c>
      <c r="M15872" t="s">
        <v>10</v>
      </c>
      <c r="N15872" t="s">
        <v>18942</v>
      </c>
      <c r="O15872" t="s">
        <v>1314</v>
      </c>
      <c r="P15872" t="s">
        <v>1331</v>
      </c>
      <c r="Q15872" t="s">
        <v>18943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7</v>
      </c>
      <c r="X15872" t="s">
        <v>46104</v>
      </c>
    </row>
    <row r="15873" spans="1:24" x14ac:dyDescent="0.45">
      <c r="A15873" t="s">
        <v>5764</v>
      </c>
      <c r="B15873" s="1">
        <v>43631</v>
      </c>
      <c r="C15873" s="1">
        <v>43633</v>
      </c>
      <c r="D15873" t="s">
        <v>1260</v>
      </c>
      <c r="E15873" t="s">
        <v>1865</v>
      </c>
      <c r="F15873" t="s">
        <v>1866</v>
      </c>
      <c r="G15873" t="s">
        <v>1239</v>
      </c>
      <c r="H15873" t="s">
        <v>5765</v>
      </c>
      <c r="I15873" t="s">
        <v>5766</v>
      </c>
      <c r="J15873" t="s">
        <v>4001</v>
      </c>
      <c r="L15873" t="s">
        <v>43</v>
      </c>
      <c r="M15873" t="s">
        <v>28</v>
      </c>
      <c r="N15873" t="s">
        <v>20510</v>
      </c>
      <c r="O15873" t="s">
        <v>1314</v>
      </c>
      <c r="P15873" t="s">
        <v>1981</v>
      </c>
      <c r="Q15873" t="s">
        <v>19675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7</v>
      </c>
      <c r="X15873" t="s">
        <v>46105</v>
      </c>
    </row>
    <row r="15874" spans="1:24" x14ac:dyDescent="0.45">
      <c r="A15874" t="s">
        <v>26088</v>
      </c>
      <c r="B15874" s="1">
        <v>44807</v>
      </c>
      <c r="C15874" s="1">
        <v>44811</v>
      </c>
      <c r="D15874" t="s">
        <v>1299</v>
      </c>
      <c r="E15874" t="s">
        <v>5458</v>
      </c>
      <c r="F15874" t="s">
        <v>5459</v>
      </c>
      <c r="G15874" t="s">
        <v>1239</v>
      </c>
      <c r="H15874" t="s">
        <v>11699</v>
      </c>
      <c r="I15874" t="s">
        <v>1526</v>
      </c>
      <c r="J15874" t="s">
        <v>1427</v>
      </c>
      <c r="L15874" t="s">
        <v>43</v>
      </c>
      <c r="M15874" t="s">
        <v>28</v>
      </c>
      <c r="N15874" t="s">
        <v>11094</v>
      </c>
      <c r="O15874" t="s">
        <v>1244</v>
      </c>
      <c r="P15874" t="s">
        <v>1266</v>
      </c>
      <c r="Q15874" t="s">
        <v>2829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8</v>
      </c>
      <c r="X15874" t="s">
        <v>46104</v>
      </c>
    </row>
    <row r="15875" spans="1:24" x14ac:dyDescent="0.45">
      <c r="A15875" t="s">
        <v>26089</v>
      </c>
      <c r="B15875" s="1">
        <v>43960</v>
      </c>
      <c r="C15875" s="1">
        <v>43965</v>
      </c>
      <c r="D15875" t="s">
        <v>1299</v>
      </c>
      <c r="E15875" t="s">
        <v>2161</v>
      </c>
      <c r="F15875" t="s">
        <v>2162</v>
      </c>
      <c r="G15875" t="s">
        <v>1239</v>
      </c>
      <c r="H15875" t="s">
        <v>1751</v>
      </c>
      <c r="I15875" t="s">
        <v>1752</v>
      </c>
      <c r="J15875" t="s">
        <v>1254</v>
      </c>
      <c r="L15875" t="s">
        <v>49</v>
      </c>
      <c r="M15875" t="s">
        <v>32</v>
      </c>
      <c r="N15875" t="s">
        <v>14488</v>
      </c>
      <c r="O15875" t="s">
        <v>1256</v>
      </c>
      <c r="P15875" t="s">
        <v>5375</v>
      </c>
      <c r="Q15875" t="s">
        <v>11765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8</v>
      </c>
      <c r="X15875" t="s">
        <v>46104</v>
      </c>
    </row>
    <row r="15876" spans="1:24" x14ac:dyDescent="0.45">
      <c r="A15876" t="s">
        <v>19591</v>
      </c>
      <c r="B15876" s="1">
        <v>44193</v>
      </c>
      <c r="C15876" s="1">
        <v>44198</v>
      </c>
      <c r="D15876" t="s">
        <v>1299</v>
      </c>
      <c r="E15876" t="s">
        <v>2091</v>
      </c>
      <c r="F15876" t="s">
        <v>2092</v>
      </c>
      <c r="G15876" t="s">
        <v>1239</v>
      </c>
      <c r="H15876" t="s">
        <v>2070</v>
      </c>
      <c r="I15876" t="s">
        <v>2070</v>
      </c>
      <c r="J15876" t="s">
        <v>2071</v>
      </c>
      <c r="L15876" t="s">
        <v>49</v>
      </c>
      <c r="M15876" t="s">
        <v>34</v>
      </c>
      <c r="N15876" t="s">
        <v>4098</v>
      </c>
      <c r="O15876" t="s">
        <v>1244</v>
      </c>
      <c r="P15876" t="s">
        <v>1282</v>
      </c>
      <c r="Q15876" t="s">
        <v>6106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8</v>
      </c>
      <c r="X15876" t="s">
        <v>46105</v>
      </c>
    </row>
    <row r="15877" spans="1:24" x14ac:dyDescent="0.45">
      <c r="A15877" t="s">
        <v>948</v>
      </c>
      <c r="B15877" s="1">
        <v>44309</v>
      </c>
      <c r="C15877" s="1">
        <v>44316</v>
      </c>
      <c r="D15877" t="s">
        <v>1299</v>
      </c>
      <c r="E15877" t="s">
        <v>7210</v>
      </c>
      <c r="F15877" t="s">
        <v>7211</v>
      </c>
      <c r="G15877" t="s">
        <v>1272</v>
      </c>
      <c r="H15877" t="s">
        <v>6163</v>
      </c>
      <c r="I15877" t="s">
        <v>4535</v>
      </c>
      <c r="J15877" t="s">
        <v>45</v>
      </c>
      <c r="K15877">
        <v>85023</v>
      </c>
      <c r="L15877" t="s">
        <v>1242</v>
      </c>
      <c r="M15877" t="s">
        <v>16</v>
      </c>
      <c r="N15877" t="s">
        <v>11230</v>
      </c>
      <c r="O15877" t="s">
        <v>1314</v>
      </c>
      <c r="P15877" t="s">
        <v>1331</v>
      </c>
      <c r="Q15877" t="s">
        <v>11231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7</v>
      </c>
      <c r="X15877" t="s">
        <v>46105</v>
      </c>
    </row>
    <row r="15878" spans="1:24" x14ac:dyDescent="0.45">
      <c r="A15878" t="s">
        <v>26090</v>
      </c>
      <c r="B15878" s="1">
        <v>44883</v>
      </c>
      <c r="C15878" s="1">
        <v>44887</v>
      </c>
      <c r="D15878" t="s">
        <v>1299</v>
      </c>
      <c r="E15878" t="s">
        <v>14882</v>
      </c>
      <c r="F15878" t="s">
        <v>2009</v>
      </c>
      <c r="G15878" t="s">
        <v>1239</v>
      </c>
      <c r="H15878" t="s">
        <v>9102</v>
      </c>
      <c r="I15878" t="s">
        <v>9102</v>
      </c>
      <c r="J15878" t="s">
        <v>2827</v>
      </c>
      <c r="L15878" t="s">
        <v>1344</v>
      </c>
      <c r="M15878" t="s">
        <v>1344</v>
      </c>
      <c r="N15878" t="s">
        <v>9794</v>
      </c>
      <c r="O15878" t="s">
        <v>1256</v>
      </c>
      <c r="P15878" t="s">
        <v>1552</v>
      </c>
      <c r="Q15878" t="s">
        <v>5797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8</v>
      </c>
      <c r="X15878" t="s">
        <v>46105</v>
      </c>
    </row>
    <row r="15879" spans="1:24" x14ac:dyDescent="0.45">
      <c r="A15879" t="s">
        <v>26091</v>
      </c>
      <c r="B15879" s="1">
        <v>43815</v>
      </c>
      <c r="C15879" s="1">
        <v>43822</v>
      </c>
      <c r="D15879" t="s">
        <v>1299</v>
      </c>
      <c r="E15879" t="s">
        <v>3435</v>
      </c>
      <c r="F15879" t="s">
        <v>3436</v>
      </c>
      <c r="G15879" t="s">
        <v>1251</v>
      </c>
      <c r="H15879" t="s">
        <v>9812</v>
      </c>
      <c r="I15879" t="s">
        <v>3462</v>
      </c>
      <c r="J15879" t="s">
        <v>1435</v>
      </c>
      <c r="L15879" t="s">
        <v>40</v>
      </c>
      <c r="M15879" t="s">
        <v>28</v>
      </c>
      <c r="N15879" t="s">
        <v>15694</v>
      </c>
      <c r="O15879" t="s">
        <v>1256</v>
      </c>
      <c r="P15879" t="s">
        <v>1552</v>
      </c>
      <c r="Q15879" t="s">
        <v>8950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7</v>
      </c>
      <c r="X15879" t="s">
        <v>46105</v>
      </c>
    </row>
    <row r="15880" spans="1:24" x14ac:dyDescent="0.45">
      <c r="A15880" t="s">
        <v>12315</v>
      </c>
      <c r="B15880" s="1">
        <v>44913</v>
      </c>
      <c r="C15880" s="1">
        <v>44916</v>
      </c>
      <c r="D15880" t="s">
        <v>1260</v>
      </c>
      <c r="E15880" t="s">
        <v>4747</v>
      </c>
      <c r="F15880" t="s">
        <v>4748</v>
      </c>
      <c r="G15880" t="s">
        <v>1272</v>
      </c>
      <c r="H15880" t="s">
        <v>2809</v>
      </c>
      <c r="I15880" t="s">
        <v>2809</v>
      </c>
      <c r="J15880" t="s">
        <v>1728</v>
      </c>
      <c r="L15880" t="s">
        <v>40</v>
      </c>
      <c r="M15880" t="s">
        <v>10</v>
      </c>
      <c r="N15880" t="s">
        <v>16939</v>
      </c>
      <c r="O15880" t="s">
        <v>1256</v>
      </c>
      <c r="P15880" t="s">
        <v>1257</v>
      </c>
      <c r="Q15880" t="s">
        <v>11645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7</v>
      </c>
      <c r="X15880" t="s">
        <v>46104</v>
      </c>
    </row>
    <row r="15881" spans="1:24" x14ac:dyDescent="0.45">
      <c r="A15881" t="s">
        <v>12405</v>
      </c>
      <c r="B15881" s="1">
        <v>44453</v>
      </c>
      <c r="C15881" s="1">
        <v>44457</v>
      </c>
      <c r="D15881" t="s">
        <v>1299</v>
      </c>
      <c r="E15881" t="s">
        <v>3200</v>
      </c>
      <c r="F15881" t="s">
        <v>3201</v>
      </c>
      <c r="G15881" t="s">
        <v>1251</v>
      </c>
      <c r="H15881" t="s">
        <v>12406</v>
      </c>
      <c r="I15881" t="s">
        <v>1526</v>
      </c>
      <c r="J15881" t="s">
        <v>1427</v>
      </c>
      <c r="L15881" t="s">
        <v>43</v>
      </c>
      <c r="M15881" t="s">
        <v>28</v>
      </c>
      <c r="N15881" t="s">
        <v>20412</v>
      </c>
      <c r="O15881" t="s">
        <v>1314</v>
      </c>
      <c r="P15881" t="s">
        <v>1362</v>
      </c>
      <c r="Q15881" t="s">
        <v>2041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8</v>
      </c>
      <c r="X15881" t="s">
        <v>46104</v>
      </c>
    </row>
    <row r="15882" spans="1:24" x14ac:dyDescent="0.45">
      <c r="A15882" t="s">
        <v>5624</v>
      </c>
      <c r="B15882" s="1">
        <v>44581</v>
      </c>
      <c r="C15882" s="1">
        <v>44586</v>
      </c>
      <c r="D15882" t="s">
        <v>1248</v>
      </c>
      <c r="E15882" t="s">
        <v>4971</v>
      </c>
      <c r="F15882" t="s">
        <v>2794</v>
      </c>
      <c r="G15882" t="s">
        <v>1239</v>
      </c>
      <c r="H15882" t="s">
        <v>26092</v>
      </c>
      <c r="I15882" t="s">
        <v>1672</v>
      </c>
      <c r="J15882" t="s">
        <v>1274</v>
      </c>
      <c r="L15882" t="s">
        <v>43</v>
      </c>
      <c r="M15882" t="s">
        <v>10</v>
      </c>
      <c r="N15882" t="s">
        <v>8614</v>
      </c>
      <c r="O15882" t="s">
        <v>1244</v>
      </c>
      <c r="P15882" t="s">
        <v>1282</v>
      </c>
      <c r="Q15882" t="s">
        <v>861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7</v>
      </c>
      <c r="X15882" t="s">
        <v>46104</v>
      </c>
    </row>
    <row r="15883" spans="1:24" x14ac:dyDescent="0.45">
      <c r="A15883" t="s">
        <v>26093</v>
      </c>
      <c r="B15883" s="1">
        <v>44039</v>
      </c>
      <c r="C15883" s="1">
        <v>44045</v>
      </c>
      <c r="D15883" t="s">
        <v>1299</v>
      </c>
      <c r="E15883" t="s">
        <v>8471</v>
      </c>
      <c r="F15883" t="s">
        <v>8472</v>
      </c>
      <c r="G15883" t="s">
        <v>1239</v>
      </c>
      <c r="H15883" t="s">
        <v>5296</v>
      </c>
      <c r="I15883" t="s">
        <v>1909</v>
      </c>
      <c r="J15883" t="s">
        <v>1274</v>
      </c>
      <c r="L15883" t="s">
        <v>43</v>
      </c>
      <c r="M15883" t="s">
        <v>10</v>
      </c>
      <c r="N15883" t="s">
        <v>8010</v>
      </c>
      <c r="O15883" t="s">
        <v>1314</v>
      </c>
      <c r="P15883" t="s">
        <v>1981</v>
      </c>
      <c r="Q15883" t="s">
        <v>4760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8</v>
      </c>
      <c r="X15883" t="s">
        <v>46104</v>
      </c>
    </row>
    <row r="15884" spans="1:24" x14ac:dyDescent="0.45">
      <c r="A15884" t="s">
        <v>25260</v>
      </c>
      <c r="B15884" s="1">
        <v>44881</v>
      </c>
      <c r="C15884" s="1">
        <v>44886</v>
      </c>
      <c r="D15884" t="s">
        <v>1299</v>
      </c>
      <c r="E15884" t="s">
        <v>2710</v>
      </c>
      <c r="F15884" t="s">
        <v>2711</v>
      </c>
      <c r="G15884" t="s">
        <v>1239</v>
      </c>
      <c r="H15884" t="s">
        <v>15952</v>
      </c>
      <c r="I15884" t="s">
        <v>1654</v>
      </c>
      <c r="J15884" t="s">
        <v>45</v>
      </c>
      <c r="K15884">
        <v>33023</v>
      </c>
      <c r="L15884" t="s">
        <v>1242</v>
      </c>
      <c r="M15884" t="s">
        <v>12</v>
      </c>
      <c r="N15884" t="s">
        <v>26094</v>
      </c>
      <c r="O15884" t="s">
        <v>1256</v>
      </c>
      <c r="P15884" t="s">
        <v>5375</v>
      </c>
      <c r="Q15884" t="s">
        <v>260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8</v>
      </c>
      <c r="X15884" t="s">
        <v>46104</v>
      </c>
    </row>
    <row r="15885" spans="1:24" x14ac:dyDescent="0.45">
      <c r="A15885" t="s">
        <v>81</v>
      </c>
      <c r="B15885" s="1">
        <v>44023</v>
      </c>
      <c r="C15885" s="1">
        <v>44028</v>
      </c>
      <c r="D15885" t="s">
        <v>1299</v>
      </c>
      <c r="E15885" t="s">
        <v>3448</v>
      </c>
      <c r="F15885" t="s">
        <v>3449</v>
      </c>
      <c r="G15885" t="s">
        <v>1239</v>
      </c>
      <c r="H15885" t="s">
        <v>8159</v>
      </c>
      <c r="I15885" t="s">
        <v>3701</v>
      </c>
      <c r="J15885" t="s">
        <v>1435</v>
      </c>
      <c r="L15885" t="s">
        <v>40</v>
      </c>
      <c r="M15885" t="s">
        <v>28</v>
      </c>
      <c r="N15885" t="s">
        <v>23675</v>
      </c>
      <c r="O15885" t="s">
        <v>1244</v>
      </c>
      <c r="P15885" t="s">
        <v>1282</v>
      </c>
      <c r="Q15885" t="s">
        <v>3854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8</v>
      </c>
      <c r="X15885" t="s">
        <v>46104</v>
      </c>
    </row>
    <row r="15886" spans="1:24" x14ac:dyDescent="0.45">
      <c r="A15886" t="s">
        <v>8005</v>
      </c>
      <c r="B15886" s="1">
        <v>44548</v>
      </c>
      <c r="C15886" s="1">
        <v>44552</v>
      </c>
      <c r="D15886" t="s">
        <v>1248</v>
      </c>
      <c r="E15886" t="s">
        <v>2542</v>
      </c>
      <c r="F15886" t="s">
        <v>2543</v>
      </c>
      <c r="G15886" t="s">
        <v>1272</v>
      </c>
      <c r="H15886" t="s">
        <v>4625</v>
      </c>
      <c r="I15886" t="s">
        <v>1526</v>
      </c>
      <c r="J15886" t="s">
        <v>1427</v>
      </c>
      <c r="L15886" t="s">
        <v>43</v>
      </c>
      <c r="M15886" t="s">
        <v>28</v>
      </c>
      <c r="N15886" t="s">
        <v>22008</v>
      </c>
      <c r="O15886" t="s">
        <v>1256</v>
      </c>
      <c r="P15886" t="s">
        <v>5375</v>
      </c>
      <c r="Q15886" t="s">
        <v>21340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7</v>
      </c>
      <c r="X15886" t="s">
        <v>46105</v>
      </c>
    </row>
    <row r="15887" spans="1:24" x14ac:dyDescent="0.45">
      <c r="A15887" t="s">
        <v>15006</v>
      </c>
      <c r="B15887" s="1">
        <v>44708</v>
      </c>
      <c r="C15887" s="1">
        <v>44712</v>
      </c>
      <c r="D15887" t="s">
        <v>1299</v>
      </c>
      <c r="E15887" t="s">
        <v>8927</v>
      </c>
      <c r="F15887" t="s">
        <v>8928</v>
      </c>
      <c r="G15887" t="s">
        <v>1239</v>
      </c>
      <c r="H15887" t="s">
        <v>14166</v>
      </c>
      <c r="I15887" t="s">
        <v>1914</v>
      </c>
      <c r="J15887" t="s">
        <v>1369</v>
      </c>
      <c r="L15887" t="s">
        <v>43</v>
      </c>
      <c r="M15887" t="s">
        <v>10</v>
      </c>
      <c r="N15887" t="s">
        <v>6606</v>
      </c>
      <c r="O15887" t="s">
        <v>1256</v>
      </c>
      <c r="P15887" t="s">
        <v>1257</v>
      </c>
      <c r="Q15887" t="s">
        <v>2873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8</v>
      </c>
      <c r="X15887" t="s">
        <v>46105</v>
      </c>
    </row>
    <row r="15888" spans="1:24" x14ac:dyDescent="0.45">
      <c r="A15888" t="s">
        <v>26096</v>
      </c>
      <c r="B15888" s="1">
        <v>44904</v>
      </c>
      <c r="C15888" s="1">
        <v>44908</v>
      </c>
      <c r="D15888" t="s">
        <v>1248</v>
      </c>
      <c r="E15888" t="s">
        <v>6980</v>
      </c>
      <c r="F15888" t="s">
        <v>6981</v>
      </c>
      <c r="G15888" t="s">
        <v>1251</v>
      </c>
      <c r="H15888" t="s">
        <v>2995</v>
      </c>
      <c r="I15888" t="s">
        <v>2995</v>
      </c>
      <c r="J15888" t="s">
        <v>2995</v>
      </c>
      <c r="L15888" t="s">
        <v>49</v>
      </c>
      <c r="M15888" t="s">
        <v>34</v>
      </c>
      <c r="N15888" t="s">
        <v>3772</v>
      </c>
      <c r="O15888" t="s">
        <v>1314</v>
      </c>
      <c r="P15888" t="s">
        <v>1981</v>
      </c>
      <c r="Q15888" t="s">
        <v>2866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8</v>
      </c>
      <c r="X15888" t="s">
        <v>46104</v>
      </c>
    </row>
    <row r="15889" spans="1:24" x14ac:dyDescent="0.45">
      <c r="A15889" t="s">
        <v>3434</v>
      </c>
      <c r="B15889" s="1">
        <v>44536</v>
      </c>
      <c r="C15889" s="1">
        <v>44540</v>
      </c>
      <c r="D15889" t="s">
        <v>1299</v>
      </c>
      <c r="E15889" t="s">
        <v>3435</v>
      </c>
      <c r="F15889" t="s">
        <v>3436</v>
      </c>
      <c r="G15889" t="s">
        <v>1251</v>
      </c>
      <c r="H15889" t="s">
        <v>3437</v>
      </c>
      <c r="I15889" t="s">
        <v>2101</v>
      </c>
      <c r="J15889" t="s">
        <v>45</v>
      </c>
      <c r="K15889">
        <v>53132</v>
      </c>
      <c r="L15889" t="s">
        <v>1242</v>
      </c>
      <c r="M15889" t="s">
        <v>10</v>
      </c>
      <c r="N15889" t="s">
        <v>21255</v>
      </c>
      <c r="O15889" t="s">
        <v>1244</v>
      </c>
      <c r="P15889" t="s">
        <v>1266</v>
      </c>
      <c r="Q15889" t="s">
        <v>21256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7</v>
      </c>
      <c r="X15889" t="s">
        <v>46104</v>
      </c>
    </row>
    <row r="15890" spans="1:24" x14ac:dyDescent="0.45">
      <c r="A15890" t="s">
        <v>3395</v>
      </c>
      <c r="B15890" s="1">
        <v>44116</v>
      </c>
      <c r="C15890" s="1">
        <v>44118</v>
      </c>
      <c r="D15890" t="s">
        <v>1260</v>
      </c>
      <c r="E15890" t="s">
        <v>3396</v>
      </c>
      <c r="F15890" t="s">
        <v>3397</v>
      </c>
      <c r="G15890" t="s">
        <v>1272</v>
      </c>
      <c r="H15890" t="s">
        <v>1240</v>
      </c>
      <c r="I15890" t="s">
        <v>1241</v>
      </c>
      <c r="J15890" t="s">
        <v>45</v>
      </c>
      <c r="K15890">
        <v>10035</v>
      </c>
      <c r="L15890" t="s">
        <v>1242</v>
      </c>
      <c r="M15890" t="s">
        <v>14</v>
      </c>
      <c r="N15890" t="s">
        <v>26097</v>
      </c>
      <c r="O15890" t="s">
        <v>1244</v>
      </c>
      <c r="P15890" t="s">
        <v>1266</v>
      </c>
      <c r="Q15890" t="s">
        <v>260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7</v>
      </c>
      <c r="X15890" t="s">
        <v>46104</v>
      </c>
    </row>
    <row r="15891" spans="1:24" x14ac:dyDescent="0.45">
      <c r="A15891" t="s">
        <v>6180</v>
      </c>
      <c r="B15891" s="1">
        <v>44052</v>
      </c>
      <c r="C15891" s="1">
        <v>44055</v>
      </c>
      <c r="D15891" t="s">
        <v>1260</v>
      </c>
      <c r="E15891" t="s">
        <v>1431</v>
      </c>
      <c r="F15891" t="s">
        <v>1432</v>
      </c>
      <c r="G15891" t="s">
        <v>1239</v>
      </c>
      <c r="H15891" t="s">
        <v>1240</v>
      </c>
      <c r="I15891" t="s">
        <v>1241</v>
      </c>
      <c r="J15891" t="s">
        <v>45</v>
      </c>
      <c r="K15891">
        <v>10024</v>
      </c>
      <c r="L15891" t="s">
        <v>1242</v>
      </c>
      <c r="M15891" t="s">
        <v>14</v>
      </c>
      <c r="N15891" t="s">
        <v>13687</v>
      </c>
      <c r="O15891" t="s">
        <v>1256</v>
      </c>
      <c r="P15891" t="s">
        <v>1305</v>
      </c>
      <c r="Q15891" t="s">
        <v>13688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8</v>
      </c>
      <c r="X15891" t="s">
        <v>46105</v>
      </c>
    </row>
    <row r="15892" spans="1:24" x14ac:dyDescent="0.45">
      <c r="A15892" t="s">
        <v>26099</v>
      </c>
      <c r="B15892" s="1">
        <v>44724</v>
      </c>
      <c r="C15892" s="1">
        <v>44730</v>
      </c>
      <c r="D15892" t="s">
        <v>1299</v>
      </c>
      <c r="E15892" t="s">
        <v>9964</v>
      </c>
      <c r="F15892" t="s">
        <v>1531</v>
      </c>
      <c r="G15892" t="s">
        <v>1239</v>
      </c>
      <c r="H15892" t="s">
        <v>26100</v>
      </c>
      <c r="I15892" t="s">
        <v>26100</v>
      </c>
      <c r="J15892" t="s">
        <v>4551</v>
      </c>
      <c r="L15892" t="s">
        <v>18</v>
      </c>
      <c r="M15892" t="s">
        <v>18</v>
      </c>
      <c r="N15892" t="s">
        <v>10800</v>
      </c>
      <c r="O15892" t="s">
        <v>1244</v>
      </c>
      <c r="P15892" t="s">
        <v>1485</v>
      </c>
      <c r="Q15892" t="s">
        <v>1080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8</v>
      </c>
      <c r="X15892" t="s">
        <v>46104</v>
      </c>
    </row>
    <row r="15893" spans="1:24" x14ac:dyDescent="0.45">
      <c r="A15893" t="s">
        <v>3686</v>
      </c>
      <c r="B15893" s="1">
        <v>44777</v>
      </c>
      <c r="C15893" s="1">
        <v>44782</v>
      </c>
      <c r="D15893" t="s">
        <v>1248</v>
      </c>
      <c r="E15893" t="s">
        <v>3687</v>
      </c>
      <c r="F15893" t="s">
        <v>3688</v>
      </c>
      <c r="G15893" t="s">
        <v>1251</v>
      </c>
      <c r="H15893" t="s">
        <v>3689</v>
      </c>
      <c r="I15893" t="s">
        <v>3689</v>
      </c>
      <c r="J15893" t="s">
        <v>3690</v>
      </c>
      <c r="L15893" t="s">
        <v>1344</v>
      </c>
      <c r="M15893" t="s">
        <v>1344</v>
      </c>
      <c r="N15893" t="s">
        <v>26101</v>
      </c>
      <c r="O15893" t="s">
        <v>1256</v>
      </c>
      <c r="P15893" t="s">
        <v>1552</v>
      </c>
      <c r="Q15893" t="s">
        <v>10932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8</v>
      </c>
      <c r="X15893" t="s">
        <v>46104</v>
      </c>
    </row>
    <row r="15894" spans="1:24" x14ac:dyDescent="0.45">
      <c r="A15894" t="s">
        <v>22960</v>
      </c>
      <c r="B15894" s="1">
        <v>44802</v>
      </c>
      <c r="C15894" s="1">
        <v>44806</v>
      </c>
      <c r="D15894" t="s">
        <v>1299</v>
      </c>
      <c r="E15894" t="s">
        <v>16674</v>
      </c>
      <c r="F15894" t="s">
        <v>3189</v>
      </c>
      <c r="G15894" t="s">
        <v>1251</v>
      </c>
      <c r="H15894" t="s">
        <v>13568</v>
      </c>
      <c r="I15894" t="s">
        <v>13568</v>
      </c>
      <c r="J15894" t="s">
        <v>2797</v>
      </c>
      <c r="L15894" t="s">
        <v>1344</v>
      </c>
      <c r="M15894" t="s">
        <v>1344</v>
      </c>
      <c r="N15894" t="s">
        <v>21390</v>
      </c>
      <c r="O15894" t="s">
        <v>1314</v>
      </c>
      <c r="P15894" t="s">
        <v>1315</v>
      </c>
      <c r="Q15894" t="s">
        <v>10960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7</v>
      </c>
      <c r="X15894" t="s">
        <v>46104</v>
      </c>
    </row>
    <row r="15895" spans="1:24" x14ac:dyDescent="0.45">
      <c r="A15895" t="s">
        <v>24026</v>
      </c>
      <c r="B15895" s="1">
        <v>43798</v>
      </c>
      <c r="C15895" s="1">
        <v>43803</v>
      </c>
      <c r="D15895" t="s">
        <v>1299</v>
      </c>
      <c r="E15895" t="s">
        <v>2633</v>
      </c>
      <c r="F15895" t="s">
        <v>2634</v>
      </c>
      <c r="G15895" t="s">
        <v>1239</v>
      </c>
      <c r="H15895" t="s">
        <v>2729</v>
      </c>
      <c r="I15895" t="s">
        <v>2730</v>
      </c>
      <c r="J15895" t="s">
        <v>1435</v>
      </c>
      <c r="L15895" t="s">
        <v>40</v>
      </c>
      <c r="M15895" t="s">
        <v>28</v>
      </c>
      <c r="N15895" t="s">
        <v>26102</v>
      </c>
      <c r="O15895" t="s">
        <v>1314</v>
      </c>
      <c r="P15895" t="s">
        <v>1981</v>
      </c>
      <c r="Q15895" t="s">
        <v>4760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7</v>
      </c>
      <c r="X15895" t="s">
        <v>46104</v>
      </c>
    </row>
    <row r="15896" spans="1:24" x14ac:dyDescent="0.45">
      <c r="A15896" t="s">
        <v>23651</v>
      </c>
      <c r="B15896" s="1">
        <v>44483</v>
      </c>
      <c r="C15896" s="1">
        <v>44487</v>
      </c>
      <c r="D15896" t="s">
        <v>1299</v>
      </c>
      <c r="E15896" t="s">
        <v>2451</v>
      </c>
      <c r="F15896" t="s">
        <v>19</v>
      </c>
      <c r="G15896" t="s">
        <v>1239</v>
      </c>
      <c r="H15896" t="s">
        <v>5121</v>
      </c>
      <c r="I15896" t="s">
        <v>5121</v>
      </c>
      <c r="J15896" t="s">
        <v>3132</v>
      </c>
      <c r="L15896" t="s">
        <v>43</v>
      </c>
      <c r="M15896" t="s">
        <v>10</v>
      </c>
      <c r="N15896" t="s">
        <v>19708</v>
      </c>
      <c r="O15896" t="s">
        <v>1314</v>
      </c>
      <c r="P15896" t="s">
        <v>1362</v>
      </c>
      <c r="Q15896" t="s">
        <v>13025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7</v>
      </c>
      <c r="X15896" t="s">
        <v>46104</v>
      </c>
    </row>
    <row r="15897" spans="1:24" x14ac:dyDescent="0.45">
      <c r="A15897" t="s">
        <v>26103</v>
      </c>
      <c r="B15897" s="1">
        <v>44002</v>
      </c>
      <c r="C15897" s="1">
        <v>44002</v>
      </c>
      <c r="D15897" t="s">
        <v>1236</v>
      </c>
      <c r="E15897" t="s">
        <v>5571</v>
      </c>
      <c r="F15897" t="s">
        <v>5572</v>
      </c>
      <c r="G15897" t="s">
        <v>1239</v>
      </c>
      <c r="H15897" t="s">
        <v>9123</v>
      </c>
      <c r="I15897" t="s">
        <v>1857</v>
      </c>
      <c r="J15897" t="s">
        <v>9124</v>
      </c>
      <c r="L15897" t="s">
        <v>49</v>
      </c>
      <c r="M15897" t="s">
        <v>32</v>
      </c>
      <c r="N15897" t="s">
        <v>17341</v>
      </c>
      <c r="O15897" t="s">
        <v>1256</v>
      </c>
      <c r="P15897" t="s">
        <v>5375</v>
      </c>
      <c r="Q15897" t="s">
        <v>17342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8</v>
      </c>
      <c r="X15897" t="s">
        <v>46104</v>
      </c>
    </row>
    <row r="15898" spans="1:24" x14ac:dyDescent="0.45">
      <c r="A15898" t="s">
        <v>26104</v>
      </c>
      <c r="B15898" s="1">
        <v>44009</v>
      </c>
      <c r="C15898" s="1">
        <v>44015</v>
      </c>
      <c r="D15898" t="s">
        <v>1299</v>
      </c>
      <c r="E15898" t="s">
        <v>1577</v>
      </c>
      <c r="F15898" t="s">
        <v>1578</v>
      </c>
      <c r="G15898" t="s">
        <v>1239</v>
      </c>
      <c r="H15898" t="s">
        <v>4405</v>
      </c>
      <c r="I15898" t="s">
        <v>4406</v>
      </c>
      <c r="J15898" t="s">
        <v>1435</v>
      </c>
      <c r="L15898" t="s">
        <v>40</v>
      </c>
      <c r="M15898" t="s">
        <v>28</v>
      </c>
      <c r="N15898" t="s">
        <v>10950</v>
      </c>
      <c r="O15898" t="s">
        <v>1256</v>
      </c>
      <c r="P15898" t="s">
        <v>1552</v>
      </c>
      <c r="Q15898" t="s">
        <v>6766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8</v>
      </c>
      <c r="X15898" t="s">
        <v>46104</v>
      </c>
    </row>
    <row r="15899" spans="1:24" x14ac:dyDescent="0.45">
      <c r="A15899" t="s">
        <v>26105</v>
      </c>
      <c r="B15899" s="1">
        <v>44801</v>
      </c>
      <c r="C15899" s="1">
        <v>44803</v>
      </c>
      <c r="D15899" t="s">
        <v>1260</v>
      </c>
      <c r="E15899" t="s">
        <v>1487</v>
      </c>
      <c r="F15899" t="s">
        <v>1488</v>
      </c>
      <c r="G15899" t="s">
        <v>1239</v>
      </c>
      <c r="H15899" t="s">
        <v>6409</v>
      </c>
      <c r="I15899" t="s">
        <v>1764</v>
      </c>
      <c r="J15899" t="s">
        <v>1274</v>
      </c>
      <c r="L15899" t="s">
        <v>43</v>
      </c>
      <c r="M15899" t="s">
        <v>10</v>
      </c>
      <c r="N15899" t="s">
        <v>20844</v>
      </c>
      <c r="O15899" t="s">
        <v>1244</v>
      </c>
      <c r="P15899" t="s">
        <v>1266</v>
      </c>
      <c r="Q15899" t="s">
        <v>10268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8</v>
      </c>
      <c r="X15899" t="s">
        <v>46104</v>
      </c>
    </row>
    <row r="15900" spans="1:24" x14ac:dyDescent="0.45">
      <c r="A15900" t="s">
        <v>26106</v>
      </c>
      <c r="B15900" s="1">
        <v>44356</v>
      </c>
      <c r="C15900" s="1">
        <v>44362</v>
      </c>
      <c r="D15900" t="s">
        <v>1299</v>
      </c>
      <c r="E15900" t="s">
        <v>2755</v>
      </c>
      <c r="F15900" t="s">
        <v>2756</v>
      </c>
      <c r="G15900" t="s">
        <v>1239</v>
      </c>
      <c r="H15900" t="s">
        <v>1367</v>
      </c>
      <c r="I15900" t="s">
        <v>1368</v>
      </c>
      <c r="J15900" t="s">
        <v>1369</v>
      </c>
      <c r="L15900" t="s">
        <v>43</v>
      </c>
      <c r="M15900" t="s">
        <v>10</v>
      </c>
      <c r="N15900" t="s">
        <v>16517</v>
      </c>
      <c r="O15900" t="s">
        <v>1256</v>
      </c>
      <c r="P15900" t="s">
        <v>1257</v>
      </c>
      <c r="Q15900" t="s">
        <v>13851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8</v>
      </c>
      <c r="X15900" t="s">
        <v>46104</v>
      </c>
    </row>
    <row r="15901" spans="1:24" x14ac:dyDescent="0.45">
      <c r="A15901" t="s">
        <v>26107</v>
      </c>
      <c r="B15901" s="1">
        <v>44004</v>
      </c>
      <c r="C15901" s="1">
        <v>44011</v>
      </c>
      <c r="D15901" t="s">
        <v>1299</v>
      </c>
      <c r="E15901" t="s">
        <v>2801</v>
      </c>
      <c r="F15901" t="s">
        <v>2802</v>
      </c>
      <c r="G15901" t="s">
        <v>1239</v>
      </c>
      <c r="H15901" t="s">
        <v>1763</v>
      </c>
      <c r="I15901" t="s">
        <v>1764</v>
      </c>
      <c r="J15901" t="s">
        <v>1274</v>
      </c>
      <c r="L15901" t="s">
        <v>43</v>
      </c>
      <c r="M15901" t="s">
        <v>10</v>
      </c>
      <c r="N15901" t="s">
        <v>19825</v>
      </c>
      <c r="O15901" t="s">
        <v>1314</v>
      </c>
      <c r="P15901" t="s">
        <v>1331</v>
      </c>
      <c r="Q15901" t="s">
        <v>19826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7</v>
      </c>
      <c r="X15901" t="s">
        <v>46104</v>
      </c>
    </row>
    <row r="15902" spans="1:24" x14ac:dyDescent="0.45">
      <c r="A15902" t="s">
        <v>7193</v>
      </c>
      <c r="B15902" s="1">
        <v>44393</v>
      </c>
      <c r="C15902" s="1">
        <v>44397</v>
      </c>
      <c r="D15902" t="s">
        <v>1248</v>
      </c>
      <c r="E15902" t="s">
        <v>5989</v>
      </c>
      <c r="F15902" t="s">
        <v>5990</v>
      </c>
      <c r="G15902" t="s">
        <v>1251</v>
      </c>
      <c r="H15902" t="s">
        <v>6702</v>
      </c>
      <c r="I15902" t="s">
        <v>2522</v>
      </c>
      <c r="J15902" t="s">
        <v>1360</v>
      </c>
      <c r="L15902" t="s">
        <v>49</v>
      </c>
      <c r="M15902" t="s">
        <v>30</v>
      </c>
      <c r="N15902" t="s">
        <v>22048</v>
      </c>
      <c r="O15902" t="s">
        <v>1314</v>
      </c>
      <c r="P15902" t="s">
        <v>1331</v>
      </c>
      <c r="Q15902" t="s">
        <v>18983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7</v>
      </c>
      <c r="X15902" t="s">
        <v>46104</v>
      </c>
    </row>
    <row r="15903" spans="1:24" x14ac:dyDescent="0.45">
      <c r="A15903" t="s">
        <v>26108</v>
      </c>
      <c r="B15903" s="1">
        <v>44058</v>
      </c>
      <c r="C15903" s="1">
        <v>44062</v>
      </c>
      <c r="D15903" t="s">
        <v>1299</v>
      </c>
      <c r="E15903" t="s">
        <v>10332</v>
      </c>
      <c r="F15903" t="s">
        <v>5021</v>
      </c>
      <c r="G15903" t="s">
        <v>1251</v>
      </c>
      <c r="H15903" t="s">
        <v>1462</v>
      </c>
      <c r="I15903" t="s">
        <v>1312</v>
      </c>
      <c r="J15903" t="s">
        <v>45</v>
      </c>
      <c r="K15903">
        <v>90045</v>
      </c>
      <c r="L15903" t="s">
        <v>1242</v>
      </c>
      <c r="M15903" t="s">
        <v>16</v>
      </c>
      <c r="N15903" t="s">
        <v>10160</v>
      </c>
      <c r="O15903" t="s">
        <v>1314</v>
      </c>
      <c r="P15903" t="s">
        <v>1981</v>
      </c>
      <c r="Q15903" t="s">
        <v>10161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8</v>
      </c>
      <c r="X15903" t="s">
        <v>46104</v>
      </c>
    </row>
    <row r="15904" spans="1:24" x14ac:dyDescent="0.45">
      <c r="A15904" t="s">
        <v>26109</v>
      </c>
      <c r="B15904" s="1">
        <v>43826</v>
      </c>
      <c r="C15904" s="1">
        <v>43832</v>
      </c>
      <c r="D15904" t="s">
        <v>1299</v>
      </c>
      <c r="E15904" t="s">
        <v>11561</v>
      </c>
      <c r="F15904" t="s">
        <v>11562</v>
      </c>
      <c r="G15904" t="s">
        <v>1239</v>
      </c>
      <c r="H15904" t="s">
        <v>2464</v>
      </c>
      <c r="I15904" t="s">
        <v>1312</v>
      </c>
      <c r="J15904" t="s">
        <v>45</v>
      </c>
      <c r="K15904">
        <v>94122</v>
      </c>
      <c r="L15904" t="s">
        <v>1242</v>
      </c>
      <c r="M15904" t="s">
        <v>16</v>
      </c>
      <c r="N15904" t="s">
        <v>14170</v>
      </c>
      <c r="O15904" t="s">
        <v>1256</v>
      </c>
      <c r="P15904" t="s">
        <v>1257</v>
      </c>
      <c r="Q15904" t="s">
        <v>14171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8</v>
      </c>
      <c r="X15904" t="s">
        <v>46104</v>
      </c>
    </row>
    <row r="15905" spans="1:24" x14ac:dyDescent="0.45">
      <c r="A15905" t="s">
        <v>7963</v>
      </c>
      <c r="B15905" s="1">
        <v>44403</v>
      </c>
      <c r="C15905" s="1">
        <v>44406</v>
      </c>
      <c r="D15905" t="s">
        <v>1248</v>
      </c>
      <c r="E15905" t="s">
        <v>5879</v>
      </c>
      <c r="F15905" t="s">
        <v>3541</v>
      </c>
      <c r="G15905" t="s">
        <v>1251</v>
      </c>
      <c r="H15905" t="s">
        <v>5278</v>
      </c>
      <c r="I15905" t="s">
        <v>2101</v>
      </c>
      <c r="J15905" t="s">
        <v>45</v>
      </c>
      <c r="K15905">
        <v>53209</v>
      </c>
      <c r="L15905" t="s">
        <v>1242</v>
      </c>
      <c r="M15905" t="s">
        <v>10</v>
      </c>
      <c r="N15905" t="s">
        <v>26110</v>
      </c>
      <c r="O15905" t="s">
        <v>1256</v>
      </c>
      <c r="P15905" t="s">
        <v>5375</v>
      </c>
      <c r="Q15905" t="s">
        <v>261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7</v>
      </c>
      <c r="X15905" t="s">
        <v>46104</v>
      </c>
    </row>
    <row r="15906" spans="1:24" x14ac:dyDescent="0.45">
      <c r="A15906" t="s">
        <v>19924</v>
      </c>
      <c r="B15906" s="1">
        <v>43874</v>
      </c>
      <c r="C15906" s="1">
        <v>43877</v>
      </c>
      <c r="D15906" t="s">
        <v>1260</v>
      </c>
      <c r="E15906" t="s">
        <v>3584</v>
      </c>
      <c r="F15906" t="s">
        <v>3585</v>
      </c>
      <c r="G15906" t="s">
        <v>1239</v>
      </c>
      <c r="H15906" t="s">
        <v>12174</v>
      </c>
      <c r="I15906" t="s">
        <v>1483</v>
      </c>
      <c r="J15906" t="s">
        <v>1369</v>
      </c>
      <c r="L15906" t="s">
        <v>43</v>
      </c>
      <c r="M15906" t="s">
        <v>10</v>
      </c>
      <c r="N15906" t="s">
        <v>26112</v>
      </c>
      <c r="O15906" t="s">
        <v>1256</v>
      </c>
      <c r="P15906" t="s">
        <v>1257</v>
      </c>
      <c r="Q15906" t="s">
        <v>12509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8</v>
      </c>
      <c r="X15906" t="s">
        <v>46104</v>
      </c>
    </row>
    <row r="15907" spans="1:24" x14ac:dyDescent="0.45">
      <c r="A15907" t="s">
        <v>8941</v>
      </c>
      <c r="B15907" s="1">
        <v>43962</v>
      </c>
      <c r="C15907" s="1">
        <v>43966</v>
      </c>
      <c r="D15907" t="s">
        <v>1299</v>
      </c>
      <c r="E15907" t="s">
        <v>4331</v>
      </c>
      <c r="F15907" t="s">
        <v>4332</v>
      </c>
      <c r="G15907" t="s">
        <v>1251</v>
      </c>
      <c r="H15907" t="s">
        <v>4249</v>
      </c>
      <c r="I15907" t="s">
        <v>3525</v>
      </c>
      <c r="J15907" t="s">
        <v>1383</v>
      </c>
      <c r="L15907" t="s">
        <v>43</v>
      </c>
      <c r="M15907" t="s">
        <v>12</v>
      </c>
      <c r="N15907" t="s">
        <v>22624</v>
      </c>
      <c r="O15907" t="s">
        <v>1314</v>
      </c>
      <c r="P15907" t="s">
        <v>1315</v>
      </c>
      <c r="Q15907" t="s">
        <v>16534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7</v>
      </c>
      <c r="X15907" t="s">
        <v>46104</v>
      </c>
    </row>
    <row r="15908" spans="1:24" x14ac:dyDescent="0.45">
      <c r="A15908" t="s">
        <v>26113</v>
      </c>
      <c r="B15908" s="1">
        <v>44185</v>
      </c>
      <c r="C15908" s="1">
        <v>44188</v>
      </c>
      <c r="D15908" t="s">
        <v>1260</v>
      </c>
      <c r="E15908" t="s">
        <v>7120</v>
      </c>
      <c r="F15908" t="s">
        <v>7121</v>
      </c>
      <c r="G15908" t="s">
        <v>1251</v>
      </c>
      <c r="H15908" t="s">
        <v>2877</v>
      </c>
      <c r="I15908" t="s">
        <v>2877</v>
      </c>
      <c r="J15908" t="s">
        <v>1360</v>
      </c>
      <c r="L15908" t="s">
        <v>49</v>
      </c>
      <c r="M15908" t="s">
        <v>30</v>
      </c>
      <c r="N15908" t="s">
        <v>20950</v>
      </c>
      <c r="O15908" t="s">
        <v>1314</v>
      </c>
      <c r="P15908" t="s">
        <v>9790</v>
      </c>
      <c r="Q15908" t="s">
        <v>20951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7</v>
      </c>
      <c r="X15908" t="s">
        <v>46104</v>
      </c>
    </row>
    <row r="15909" spans="1:24" x14ac:dyDescent="0.45">
      <c r="A15909" t="s">
        <v>26114</v>
      </c>
      <c r="B15909" s="1">
        <v>43794</v>
      </c>
      <c r="C15909" s="1">
        <v>43799</v>
      </c>
      <c r="D15909" t="s">
        <v>1299</v>
      </c>
      <c r="E15909" t="s">
        <v>6103</v>
      </c>
      <c r="F15909" t="s">
        <v>6104</v>
      </c>
      <c r="G15909" t="s">
        <v>1239</v>
      </c>
      <c r="H15909" t="s">
        <v>26115</v>
      </c>
      <c r="I15909" t="s">
        <v>2214</v>
      </c>
      <c r="J15909" t="s">
        <v>1360</v>
      </c>
      <c r="L15909" t="s">
        <v>49</v>
      </c>
      <c r="M15909" t="s">
        <v>30</v>
      </c>
      <c r="N15909" t="s">
        <v>24523</v>
      </c>
      <c r="O15909" t="s">
        <v>1244</v>
      </c>
      <c r="P15909" t="s">
        <v>1245</v>
      </c>
      <c r="Q15909" t="s">
        <v>15498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8</v>
      </c>
      <c r="X15909" t="s">
        <v>46104</v>
      </c>
    </row>
    <row r="15910" spans="1:24" x14ac:dyDescent="0.45">
      <c r="A15910" t="s">
        <v>26116</v>
      </c>
      <c r="B15910" s="1">
        <v>44781</v>
      </c>
      <c r="C15910" s="1">
        <v>44786</v>
      </c>
      <c r="D15910" t="s">
        <v>1299</v>
      </c>
      <c r="E15910" t="s">
        <v>4368</v>
      </c>
      <c r="F15910" t="s">
        <v>4369</v>
      </c>
      <c r="G15910" t="s">
        <v>1239</v>
      </c>
      <c r="H15910" t="s">
        <v>10994</v>
      </c>
      <c r="I15910" t="s">
        <v>1312</v>
      </c>
      <c r="J15910" t="s">
        <v>45</v>
      </c>
      <c r="K15910">
        <v>95123</v>
      </c>
      <c r="L15910" t="s">
        <v>1242</v>
      </c>
      <c r="M15910" t="s">
        <v>16</v>
      </c>
      <c r="N15910" t="s">
        <v>20427</v>
      </c>
      <c r="O15910" t="s">
        <v>1314</v>
      </c>
      <c r="P15910" t="s">
        <v>7688</v>
      </c>
      <c r="Q15910" t="s">
        <v>20428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8</v>
      </c>
      <c r="X15910" t="s">
        <v>46104</v>
      </c>
    </row>
    <row r="15911" spans="1:24" x14ac:dyDescent="0.45">
      <c r="A15911" t="s">
        <v>21110</v>
      </c>
      <c r="B15911" s="1">
        <v>43697</v>
      </c>
      <c r="C15911" s="1">
        <v>43702</v>
      </c>
      <c r="D15911" t="s">
        <v>1299</v>
      </c>
      <c r="E15911" t="s">
        <v>9306</v>
      </c>
      <c r="F15911" t="s">
        <v>9307</v>
      </c>
      <c r="G15911" t="s">
        <v>1251</v>
      </c>
      <c r="H15911" t="s">
        <v>21111</v>
      </c>
      <c r="I15911" t="s">
        <v>1329</v>
      </c>
      <c r="J15911" t="s">
        <v>45</v>
      </c>
      <c r="K15911">
        <v>23666</v>
      </c>
      <c r="L15911" t="s">
        <v>1242</v>
      </c>
      <c r="M15911" t="s">
        <v>12</v>
      </c>
      <c r="N15911" t="s">
        <v>2579</v>
      </c>
      <c r="O15911" t="s">
        <v>1314</v>
      </c>
      <c r="P15911" t="s">
        <v>1315</v>
      </c>
      <c r="Q15911" t="s">
        <v>2580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8</v>
      </c>
      <c r="X15911" t="s">
        <v>46104</v>
      </c>
    </row>
    <row r="15912" spans="1:24" x14ac:dyDescent="0.45">
      <c r="A15912" t="s">
        <v>26117</v>
      </c>
      <c r="B15912" s="1">
        <v>44361</v>
      </c>
      <c r="C15912" s="1">
        <v>44364</v>
      </c>
      <c r="D15912" t="s">
        <v>1248</v>
      </c>
      <c r="E15912" t="s">
        <v>26118</v>
      </c>
      <c r="F15912" t="s">
        <v>3779</v>
      </c>
      <c r="G15912" t="s">
        <v>1251</v>
      </c>
      <c r="H15912" t="s">
        <v>26119</v>
      </c>
      <c r="I15912" t="s">
        <v>26120</v>
      </c>
      <c r="J15912" t="s">
        <v>5063</v>
      </c>
      <c r="L15912" t="s">
        <v>1344</v>
      </c>
      <c r="M15912" t="s">
        <v>1344</v>
      </c>
      <c r="N15912" t="s">
        <v>25391</v>
      </c>
      <c r="O15912" t="s">
        <v>1314</v>
      </c>
      <c r="P15912" t="s">
        <v>1981</v>
      </c>
      <c r="Q15912" t="s">
        <v>13477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7</v>
      </c>
      <c r="X15912" t="s">
        <v>46104</v>
      </c>
    </row>
    <row r="15913" spans="1:24" x14ac:dyDescent="0.45">
      <c r="A15913" t="s">
        <v>11502</v>
      </c>
      <c r="B15913" s="1">
        <v>44700</v>
      </c>
      <c r="C15913" s="1">
        <v>44704</v>
      </c>
      <c r="D15913" t="s">
        <v>1299</v>
      </c>
      <c r="E15913" t="s">
        <v>3141</v>
      </c>
      <c r="F15913" t="s">
        <v>3142</v>
      </c>
      <c r="G15913" t="s">
        <v>1272</v>
      </c>
      <c r="H15913" t="s">
        <v>11503</v>
      </c>
      <c r="I15913" t="s">
        <v>4695</v>
      </c>
      <c r="J15913" t="s">
        <v>1352</v>
      </c>
      <c r="L15913" t="s">
        <v>40</v>
      </c>
      <c r="M15913" t="s">
        <v>12</v>
      </c>
      <c r="N15913" t="s">
        <v>26121</v>
      </c>
      <c r="O15913" t="s">
        <v>1314</v>
      </c>
      <c r="P15913" t="s">
        <v>1315</v>
      </c>
      <c r="Q15913" t="s">
        <v>874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8</v>
      </c>
      <c r="X15913" t="s">
        <v>46104</v>
      </c>
    </row>
    <row r="15914" spans="1:24" x14ac:dyDescent="0.45">
      <c r="A15914" t="s">
        <v>26122</v>
      </c>
      <c r="B15914" s="1">
        <v>43734</v>
      </c>
      <c r="C15914" s="1">
        <v>43738</v>
      </c>
      <c r="D15914" t="s">
        <v>1299</v>
      </c>
      <c r="E15914" t="s">
        <v>7710</v>
      </c>
      <c r="F15914" t="s">
        <v>7711</v>
      </c>
      <c r="G15914" t="s">
        <v>1251</v>
      </c>
      <c r="H15914" t="s">
        <v>2635</v>
      </c>
      <c r="I15914" t="s">
        <v>2635</v>
      </c>
      <c r="J15914" t="s">
        <v>2636</v>
      </c>
      <c r="L15914" t="s">
        <v>40</v>
      </c>
      <c r="M15914" t="s">
        <v>12</v>
      </c>
      <c r="N15914" t="s">
        <v>15837</v>
      </c>
      <c r="O15914" t="s">
        <v>1314</v>
      </c>
      <c r="P15914" t="s">
        <v>1362</v>
      </c>
      <c r="Q15914" t="s">
        <v>2844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8</v>
      </c>
      <c r="X15914" t="s">
        <v>46105</v>
      </c>
    </row>
    <row r="15915" spans="1:24" x14ac:dyDescent="0.45">
      <c r="A15915" t="s">
        <v>26123</v>
      </c>
      <c r="B15915" s="1">
        <v>44228</v>
      </c>
      <c r="C15915" s="1">
        <v>44234</v>
      </c>
      <c r="D15915" t="s">
        <v>1299</v>
      </c>
      <c r="E15915" t="s">
        <v>7165</v>
      </c>
      <c r="F15915" t="s">
        <v>7166</v>
      </c>
      <c r="G15915" t="s">
        <v>1251</v>
      </c>
      <c r="H15915" t="s">
        <v>1475</v>
      </c>
      <c r="I15915" t="s">
        <v>1475</v>
      </c>
      <c r="J15915" t="s">
        <v>1476</v>
      </c>
      <c r="L15915" t="s">
        <v>40</v>
      </c>
      <c r="M15915" t="s">
        <v>24</v>
      </c>
      <c r="N15915" t="s">
        <v>25545</v>
      </c>
      <c r="O15915" t="s">
        <v>1256</v>
      </c>
      <c r="P15915" t="s">
        <v>1257</v>
      </c>
      <c r="Q15915" t="s">
        <v>4483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8</v>
      </c>
      <c r="X15915" t="s">
        <v>46105</v>
      </c>
    </row>
    <row r="15916" spans="1:24" x14ac:dyDescent="0.45">
      <c r="A15916" t="s">
        <v>180</v>
      </c>
      <c r="B15916" s="1">
        <v>43686</v>
      </c>
      <c r="C15916" s="1">
        <v>43690</v>
      </c>
      <c r="D15916" t="s">
        <v>1299</v>
      </c>
      <c r="E15916" t="s">
        <v>2153</v>
      </c>
      <c r="F15916" t="s">
        <v>2154</v>
      </c>
      <c r="G15916" t="s">
        <v>1272</v>
      </c>
      <c r="H15916" t="s">
        <v>2302</v>
      </c>
      <c r="I15916" t="s">
        <v>2303</v>
      </c>
      <c r="J15916" t="s">
        <v>1697</v>
      </c>
      <c r="L15916" t="s">
        <v>43</v>
      </c>
      <c r="M15916" t="s">
        <v>12</v>
      </c>
      <c r="N15916" t="s">
        <v>26124</v>
      </c>
      <c r="O15916" t="s">
        <v>1256</v>
      </c>
      <c r="P15916" t="s">
        <v>5375</v>
      </c>
      <c r="Q15916" t="s">
        <v>21544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7</v>
      </c>
      <c r="X15916" t="s">
        <v>46105</v>
      </c>
    </row>
    <row r="15917" spans="1:24" x14ac:dyDescent="0.45">
      <c r="A15917" t="s">
        <v>26125</v>
      </c>
      <c r="B15917" s="1">
        <v>43841</v>
      </c>
      <c r="C15917" s="1">
        <v>43844</v>
      </c>
      <c r="D15917" t="s">
        <v>1260</v>
      </c>
      <c r="E15917" t="s">
        <v>1638</v>
      </c>
      <c r="F15917" t="s">
        <v>1639</v>
      </c>
      <c r="G15917" t="s">
        <v>1251</v>
      </c>
      <c r="H15917" t="s">
        <v>4208</v>
      </c>
      <c r="I15917" t="s">
        <v>2303</v>
      </c>
      <c r="J15917" t="s">
        <v>1697</v>
      </c>
      <c r="L15917" t="s">
        <v>43</v>
      </c>
      <c r="M15917" t="s">
        <v>12</v>
      </c>
      <c r="N15917" t="s">
        <v>9138</v>
      </c>
      <c r="O15917" t="s">
        <v>1314</v>
      </c>
      <c r="P15917" t="s">
        <v>6168</v>
      </c>
      <c r="Q15917" t="s">
        <v>9139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8</v>
      </c>
      <c r="X15917" t="s">
        <v>46104</v>
      </c>
    </row>
    <row r="15918" spans="1:24" x14ac:dyDescent="0.45">
      <c r="A15918" t="s">
        <v>11749</v>
      </c>
      <c r="B15918" s="1">
        <v>44278</v>
      </c>
      <c r="C15918" s="1">
        <v>44280</v>
      </c>
      <c r="D15918" t="s">
        <v>1260</v>
      </c>
      <c r="E15918" t="s">
        <v>1794</v>
      </c>
      <c r="F15918" t="s">
        <v>1795</v>
      </c>
      <c r="G15918" t="s">
        <v>1239</v>
      </c>
      <c r="H15918" t="s">
        <v>1856</v>
      </c>
      <c r="I15918" t="s">
        <v>1857</v>
      </c>
      <c r="J15918" t="s">
        <v>1858</v>
      </c>
      <c r="L15918" t="s">
        <v>49</v>
      </c>
      <c r="M15918" t="s">
        <v>34</v>
      </c>
      <c r="N15918" t="s">
        <v>17700</v>
      </c>
      <c r="O15918" t="s">
        <v>1314</v>
      </c>
      <c r="P15918" t="s">
        <v>1981</v>
      </c>
      <c r="Q15918" t="s">
        <v>1770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7</v>
      </c>
      <c r="X15918" t="s">
        <v>46105</v>
      </c>
    </row>
    <row r="15919" spans="1:24" x14ac:dyDescent="0.45">
      <c r="A15919" t="s">
        <v>24771</v>
      </c>
      <c r="B15919" s="1">
        <v>43826</v>
      </c>
      <c r="C15919" s="1">
        <v>43831</v>
      </c>
      <c r="D15919" t="s">
        <v>1299</v>
      </c>
      <c r="E15919" t="s">
        <v>1996</v>
      </c>
      <c r="F15919" t="s">
        <v>1997</v>
      </c>
      <c r="G15919" t="s">
        <v>1239</v>
      </c>
      <c r="H15919" t="s">
        <v>2771</v>
      </c>
      <c r="I15919" t="s">
        <v>2772</v>
      </c>
      <c r="J15919" t="s">
        <v>2773</v>
      </c>
      <c r="L15919" t="s">
        <v>49</v>
      </c>
      <c r="M15919" t="s">
        <v>34</v>
      </c>
      <c r="N15919" t="s">
        <v>5069</v>
      </c>
      <c r="O15919" t="s">
        <v>1244</v>
      </c>
      <c r="P15919" t="s">
        <v>1485</v>
      </c>
      <c r="Q15919" t="s">
        <v>5070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8</v>
      </c>
      <c r="X15919" t="s">
        <v>46105</v>
      </c>
    </row>
    <row r="15920" spans="1:24" x14ac:dyDescent="0.45">
      <c r="A15920" t="s">
        <v>26126</v>
      </c>
      <c r="B15920" s="1">
        <v>44820</v>
      </c>
      <c r="C15920" s="1">
        <v>44825</v>
      </c>
      <c r="D15920" t="s">
        <v>1299</v>
      </c>
      <c r="E15920" t="s">
        <v>2923</v>
      </c>
      <c r="F15920" t="s">
        <v>2924</v>
      </c>
      <c r="G15920" t="s">
        <v>1239</v>
      </c>
      <c r="H15920" t="s">
        <v>6833</v>
      </c>
      <c r="I15920" t="s">
        <v>1857</v>
      </c>
      <c r="J15920" t="s">
        <v>1858</v>
      </c>
      <c r="L15920" t="s">
        <v>49</v>
      </c>
      <c r="M15920" t="s">
        <v>34</v>
      </c>
      <c r="N15920" t="s">
        <v>5207</v>
      </c>
      <c r="O15920" t="s">
        <v>1244</v>
      </c>
      <c r="P15920" t="s">
        <v>1282</v>
      </c>
      <c r="Q15920" t="s">
        <v>5208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8</v>
      </c>
      <c r="X15920" t="s">
        <v>46104</v>
      </c>
    </row>
    <row r="15921" spans="1:24" x14ac:dyDescent="0.45">
      <c r="A15921" t="s">
        <v>26127</v>
      </c>
      <c r="B15921" s="1">
        <v>43787</v>
      </c>
      <c r="C15921" s="1">
        <v>43789</v>
      </c>
      <c r="D15921" t="s">
        <v>1248</v>
      </c>
      <c r="E15921" t="s">
        <v>10788</v>
      </c>
      <c r="F15921" t="s">
        <v>10789</v>
      </c>
      <c r="G15921" t="s">
        <v>1239</v>
      </c>
      <c r="H15921" t="s">
        <v>5727</v>
      </c>
      <c r="I15921" t="s">
        <v>4692</v>
      </c>
      <c r="J15921" t="s">
        <v>45</v>
      </c>
      <c r="K15921">
        <v>80027</v>
      </c>
      <c r="L15921" t="s">
        <v>1242</v>
      </c>
      <c r="M15921" t="s">
        <v>16</v>
      </c>
      <c r="N15921" t="s">
        <v>24379</v>
      </c>
      <c r="O15921" t="s">
        <v>1256</v>
      </c>
      <c r="P15921" t="s">
        <v>1305</v>
      </c>
      <c r="Q15921" t="s">
        <v>24380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7</v>
      </c>
      <c r="X15921" t="s">
        <v>46105</v>
      </c>
    </row>
    <row r="15922" spans="1:24" x14ac:dyDescent="0.45">
      <c r="A15922" t="s">
        <v>9136</v>
      </c>
      <c r="B15922" s="1">
        <v>44896</v>
      </c>
      <c r="C15922" s="1">
        <v>44903</v>
      </c>
      <c r="D15922" t="s">
        <v>1299</v>
      </c>
      <c r="E15922" t="s">
        <v>2420</v>
      </c>
      <c r="F15922" t="s">
        <v>2421</v>
      </c>
      <c r="G15922" t="s">
        <v>1239</v>
      </c>
      <c r="H15922" t="s">
        <v>1519</v>
      </c>
      <c r="I15922" t="s">
        <v>1322</v>
      </c>
      <c r="J15922" t="s">
        <v>45</v>
      </c>
      <c r="K15922">
        <v>27217</v>
      </c>
      <c r="L15922" t="s">
        <v>1242</v>
      </c>
      <c r="M15922" t="s">
        <v>12</v>
      </c>
      <c r="N15922" t="s">
        <v>10066</v>
      </c>
      <c r="O15922" t="s">
        <v>1244</v>
      </c>
      <c r="P15922" t="s">
        <v>1245</v>
      </c>
      <c r="Q15922" t="s">
        <v>10067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8</v>
      </c>
      <c r="X15922" t="s">
        <v>46104</v>
      </c>
    </row>
    <row r="15923" spans="1:24" x14ac:dyDescent="0.45">
      <c r="A15923" t="s">
        <v>26128</v>
      </c>
      <c r="B15923" s="1">
        <v>44703</v>
      </c>
      <c r="C15923" s="1">
        <v>44706</v>
      </c>
      <c r="D15923" t="s">
        <v>1248</v>
      </c>
      <c r="E15923" t="s">
        <v>15680</v>
      </c>
      <c r="F15923" t="s">
        <v>2168</v>
      </c>
      <c r="G15923" t="s">
        <v>1239</v>
      </c>
      <c r="H15923" t="s">
        <v>7570</v>
      </c>
      <c r="I15923" t="s">
        <v>7571</v>
      </c>
      <c r="J15923" t="s">
        <v>3382</v>
      </c>
      <c r="L15923" t="s">
        <v>18</v>
      </c>
      <c r="M15923" t="s">
        <v>18</v>
      </c>
      <c r="N15923" t="s">
        <v>17460</v>
      </c>
      <c r="O15923" t="s">
        <v>1314</v>
      </c>
      <c r="P15923" t="s">
        <v>1981</v>
      </c>
      <c r="Q15923" t="s">
        <v>14319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8</v>
      </c>
      <c r="X15923" t="s">
        <v>46104</v>
      </c>
    </row>
    <row r="15924" spans="1:24" x14ac:dyDescent="0.45">
      <c r="A15924" t="s">
        <v>14931</v>
      </c>
      <c r="B15924" s="1">
        <v>44523</v>
      </c>
      <c r="C15924" s="1">
        <v>44527</v>
      </c>
      <c r="D15924" t="s">
        <v>1299</v>
      </c>
      <c r="E15924" t="s">
        <v>1500</v>
      </c>
      <c r="F15924" t="s">
        <v>25</v>
      </c>
      <c r="G15924" t="s">
        <v>1239</v>
      </c>
      <c r="H15924" t="s">
        <v>5943</v>
      </c>
      <c r="I15924" t="s">
        <v>5943</v>
      </c>
      <c r="J15924" t="s">
        <v>5423</v>
      </c>
      <c r="L15924" t="s">
        <v>40</v>
      </c>
      <c r="M15924" t="s">
        <v>12</v>
      </c>
      <c r="N15924" t="s">
        <v>7118</v>
      </c>
      <c r="O15924" t="s">
        <v>1256</v>
      </c>
      <c r="P15924" t="s">
        <v>1257</v>
      </c>
      <c r="Q15924" t="s">
        <v>644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7</v>
      </c>
      <c r="X15924" t="s">
        <v>46104</v>
      </c>
    </row>
    <row r="15925" spans="1:24" x14ac:dyDescent="0.45">
      <c r="A15925" t="s">
        <v>306</v>
      </c>
      <c r="B15925" s="1">
        <v>44459</v>
      </c>
      <c r="C15925" s="1">
        <v>44463</v>
      </c>
      <c r="D15925" t="s">
        <v>1299</v>
      </c>
      <c r="E15925" t="s">
        <v>3490</v>
      </c>
      <c r="F15925" t="s">
        <v>3491</v>
      </c>
      <c r="G15925" t="s">
        <v>1251</v>
      </c>
      <c r="H15925" t="s">
        <v>2809</v>
      </c>
      <c r="I15925" t="s">
        <v>2810</v>
      </c>
      <c r="J15925" t="s">
        <v>1435</v>
      </c>
      <c r="L15925" t="s">
        <v>40</v>
      </c>
      <c r="M15925" t="s">
        <v>28</v>
      </c>
      <c r="N15925" t="s">
        <v>22188</v>
      </c>
      <c r="O15925" t="s">
        <v>1256</v>
      </c>
      <c r="P15925" t="s">
        <v>1552</v>
      </c>
      <c r="Q15925" t="s">
        <v>838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8</v>
      </c>
      <c r="X15925" t="s">
        <v>46104</v>
      </c>
    </row>
    <row r="15926" spans="1:24" x14ac:dyDescent="0.45">
      <c r="A15926" t="s">
        <v>14501</v>
      </c>
      <c r="B15926" s="1">
        <v>44427</v>
      </c>
      <c r="C15926" s="1">
        <v>44432</v>
      </c>
      <c r="D15926" t="s">
        <v>1299</v>
      </c>
      <c r="E15926" t="s">
        <v>7550</v>
      </c>
      <c r="F15926" t="s">
        <v>7551</v>
      </c>
      <c r="G15926" t="s">
        <v>1239</v>
      </c>
      <c r="H15926" t="s">
        <v>20397</v>
      </c>
      <c r="I15926" t="s">
        <v>1764</v>
      </c>
      <c r="J15926" t="s">
        <v>1274</v>
      </c>
      <c r="L15926" t="s">
        <v>43</v>
      </c>
      <c r="M15926" t="s">
        <v>10</v>
      </c>
      <c r="N15926" t="s">
        <v>26129</v>
      </c>
      <c r="O15926" t="s">
        <v>1314</v>
      </c>
      <c r="P15926" t="s">
        <v>1981</v>
      </c>
      <c r="Q15926" t="s">
        <v>5447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8</v>
      </c>
      <c r="X15926" t="s">
        <v>46105</v>
      </c>
    </row>
    <row r="15927" spans="1:24" x14ac:dyDescent="0.45">
      <c r="A15927" t="s">
        <v>26130</v>
      </c>
      <c r="B15927" s="1">
        <v>44650</v>
      </c>
      <c r="C15927" s="1">
        <v>44651</v>
      </c>
      <c r="D15927" t="s">
        <v>1260</v>
      </c>
      <c r="E15927" t="s">
        <v>4293</v>
      </c>
      <c r="F15927" t="s">
        <v>4294</v>
      </c>
      <c r="G15927" t="s">
        <v>1239</v>
      </c>
      <c r="H15927" t="s">
        <v>3450</v>
      </c>
      <c r="I15927" t="s">
        <v>3340</v>
      </c>
      <c r="J15927" t="s">
        <v>1469</v>
      </c>
      <c r="L15927" t="s">
        <v>49</v>
      </c>
      <c r="M15927" t="s">
        <v>26</v>
      </c>
      <c r="N15927" t="s">
        <v>20991</v>
      </c>
      <c r="O15927" t="s">
        <v>1244</v>
      </c>
      <c r="P15927" t="s">
        <v>1266</v>
      </c>
      <c r="Q15927" t="s">
        <v>18672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7</v>
      </c>
      <c r="X15927" t="s">
        <v>46104</v>
      </c>
    </row>
    <row r="15928" spans="1:24" x14ac:dyDescent="0.45">
      <c r="A15928" t="s">
        <v>14317</v>
      </c>
      <c r="B15928" s="1">
        <v>44855</v>
      </c>
      <c r="C15928" s="1">
        <v>44858</v>
      </c>
      <c r="D15928" t="s">
        <v>1248</v>
      </c>
      <c r="E15928" t="s">
        <v>3386</v>
      </c>
      <c r="F15928" t="s">
        <v>3387</v>
      </c>
      <c r="G15928" t="s">
        <v>1251</v>
      </c>
      <c r="H15928" t="s">
        <v>1659</v>
      </c>
      <c r="I15928" t="s">
        <v>1659</v>
      </c>
      <c r="J15928" t="s">
        <v>1660</v>
      </c>
      <c r="L15928" t="s">
        <v>49</v>
      </c>
      <c r="M15928" t="s">
        <v>26</v>
      </c>
      <c r="N15928" t="s">
        <v>26131</v>
      </c>
      <c r="O15928" t="s">
        <v>1314</v>
      </c>
      <c r="P15928" t="s">
        <v>1981</v>
      </c>
      <c r="Q15928" t="s">
        <v>26132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7</v>
      </c>
      <c r="X15928" t="s">
        <v>46104</v>
      </c>
    </row>
    <row r="15929" spans="1:24" x14ac:dyDescent="0.45">
      <c r="A15929" t="s">
        <v>26133</v>
      </c>
      <c r="B15929" s="1">
        <v>43573</v>
      </c>
      <c r="C15929" s="1">
        <v>43578</v>
      </c>
      <c r="D15929" t="s">
        <v>1299</v>
      </c>
      <c r="E15929" t="s">
        <v>2307</v>
      </c>
      <c r="F15929" t="s">
        <v>2308</v>
      </c>
      <c r="G15929" t="s">
        <v>1239</v>
      </c>
      <c r="H15929" t="s">
        <v>1462</v>
      </c>
      <c r="I15929" t="s">
        <v>1312</v>
      </c>
      <c r="J15929" t="s">
        <v>45</v>
      </c>
      <c r="K15929">
        <v>90049</v>
      </c>
      <c r="L15929" t="s">
        <v>1242</v>
      </c>
      <c r="M15929" t="s">
        <v>16</v>
      </c>
      <c r="N15929" t="s">
        <v>15965</v>
      </c>
      <c r="O15929" t="s">
        <v>1244</v>
      </c>
      <c r="P15929" t="s">
        <v>1485</v>
      </c>
      <c r="Q15929" t="s">
        <v>15966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7</v>
      </c>
      <c r="X15929" t="s">
        <v>46104</v>
      </c>
    </row>
    <row r="15930" spans="1:24" x14ac:dyDescent="0.45">
      <c r="A15930" t="s">
        <v>14088</v>
      </c>
      <c r="B15930" s="1">
        <v>44428</v>
      </c>
      <c r="C15930" s="1">
        <v>44431</v>
      </c>
      <c r="D15930" t="s">
        <v>1248</v>
      </c>
      <c r="E15930" t="s">
        <v>10077</v>
      </c>
      <c r="F15930" t="s">
        <v>8977</v>
      </c>
      <c r="G15930" t="s">
        <v>1272</v>
      </c>
      <c r="H15930" t="s">
        <v>14089</v>
      </c>
      <c r="I15930" t="s">
        <v>3705</v>
      </c>
      <c r="J15930" t="s">
        <v>22</v>
      </c>
      <c r="L15930" t="s">
        <v>22</v>
      </c>
      <c r="M15930" t="s">
        <v>22</v>
      </c>
      <c r="N15930" t="s">
        <v>26134</v>
      </c>
      <c r="O15930" t="s">
        <v>1314</v>
      </c>
      <c r="P15930" t="s">
        <v>7688</v>
      </c>
      <c r="Q15930" t="s">
        <v>1940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7</v>
      </c>
      <c r="X15930" t="s">
        <v>46104</v>
      </c>
    </row>
    <row r="15931" spans="1:24" x14ac:dyDescent="0.45">
      <c r="A15931" t="s">
        <v>26135</v>
      </c>
      <c r="B15931" s="1">
        <v>44917</v>
      </c>
      <c r="C15931" s="1">
        <v>44922</v>
      </c>
      <c r="D15931" t="s">
        <v>1248</v>
      </c>
      <c r="E15931" t="s">
        <v>4634</v>
      </c>
      <c r="F15931" t="s">
        <v>4369</v>
      </c>
      <c r="G15931" t="s">
        <v>1239</v>
      </c>
      <c r="H15931" t="s">
        <v>5851</v>
      </c>
      <c r="I15931" t="s">
        <v>5852</v>
      </c>
      <c r="J15931" t="s">
        <v>1790</v>
      </c>
      <c r="L15931" t="s">
        <v>18</v>
      </c>
      <c r="M15931" t="s">
        <v>18</v>
      </c>
      <c r="N15931" t="s">
        <v>12472</v>
      </c>
      <c r="O15931" t="s">
        <v>1244</v>
      </c>
      <c r="P15931" t="s">
        <v>1245</v>
      </c>
      <c r="Q15931" t="s">
        <v>3094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8</v>
      </c>
      <c r="X15931" t="s">
        <v>46104</v>
      </c>
    </row>
    <row r="15932" spans="1:24" x14ac:dyDescent="0.45">
      <c r="A15932" t="s">
        <v>26136</v>
      </c>
      <c r="B15932" s="1">
        <v>43755</v>
      </c>
      <c r="C15932" s="1">
        <v>43756</v>
      </c>
      <c r="D15932" t="s">
        <v>1260</v>
      </c>
      <c r="E15932" t="s">
        <v>5672</v>
      </c>
      <c r="F15932" t="s">
        <v>5673</v>
      </c>
      <c r="G15932" t="s">
        <v>1239</v>
      </c>
      <c r="H15932" t="s">
        <v>2113</v>
      </c>
      <c r="I15932" t="s">
        <v>2113</v>
      </c>
      <c r="J15932" t="s">
        <v>1352</v>
      </c>
      <c r="L15932" t="s">
        <v>40</v>
      </c>
      <c r="M15932" t="s">
        <v>12</v>
      </c>
      <c r="N15932" t="s">
        <v>14679</v>
      </c>
      <c r="O15932" t="s">
        <v>1256</v>
      </c>
      <c r="P15932" t="s">
        <v>1257</v>
      </c>
      <c r="Q15932" t="s">
        <v>1320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7</v>
      </c>
      <c r="X15932" t="s">
        <v>46104</v>
      </c>
    </row>
    <row r="15933" spans="1:24" x14ac:dyDescent="0.45">
      <c r="A15933" t="s">
        <v>26137</v>
      </c>
      <c r="B15933" s="1">
        <v>44376</v>
      </c>
      <c r="C15933" s="1">
        <v>44380</v>
      </c>
      <c r="D15933" t="s">
        <v>1248</v>
      </c>
      <c r="E15933" t="s">
        <v>8420</v>
      </c>
      <c r="F15933" t="s">
        <v>8421</v>
      </c>
      <c r="G15933" t="s">
        <v>1239</v>
      </c>
      <c r="H15933" t="s">
        <v>5692</v>
      </c>
      <c r="I15933" t="s">
        <v>5693</v>
      </c>
      <c r="J15933" t="s">
        <v>1352</v>
      </c>
      <c r="L15933" t="s">
        <v>40</v>
      </c>
      <c r="M15933" t="s">
        <v>12</v>
      </c>
      <c r="N15933" t="s">
        <v>23961</v>
      </c>
      <c r="O15933" t="s">
        <v>1244</v>
      </c>
      <c r="P15933" t="s">
        <v>1266</v>
      </c>
      <c r="Q15933" t="s">
        <v>8678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8</v>
      </c>
      <c r="X15933" t="s">
        <v>46104</v>
      </c>
    </row>
    <row r="15934" spans="1:24" x14ac:dyDescent="0.45">
      <c r="A15934" t="s">
        <v>26138</v>
      </c>
      <c r="B15934" s="1">
        <v>44318</v>
      </c>
      <c r="C15934" s="1">
        <v>44322</v>
      </c>
      <c r="D15934" t="s">
        <v>1299</v>
      </c>
      <c r="E15934" t="s">
        <v>3096</v>
      </c>
      <c r="F15934" t="s">
        <v>3097</v>
      </c>
      <c r="G15934" t="s">
        <v>1239</v>
      </c>
      <c r="H15934" t="s">
        <v>12209</v>
      </c>
      <c r="I15934" t="s">
        <v>1368</v>
      </c>
      <c r="J15934" t="s">
        <v>1369</v>
      </c>
      <c r="L15934" t="s">
        <v>43</v>
      </c>
      <c r="M15934" t="s">
        <v>10</v>
      </c>
      <c r="N15934" t="s">
        <v>26139</v>
      </c>
      <c r="O15934" t="s">
        <v>1314</v>
      </c>
      <c r="P15934" t="s">
        <v>9790</v>
      </c>
      <c r="Q15934" t="s">
        <v>20597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8</v>
      </c>
      <c r="X15934" t="s">
        <v>46104</v>
      </c>
    </row>
    <row r="15935" spans="1:24" x14ac:dyDescent="0.45">
      <c r="A15935" t="s">
        <v>26140</v>
      </c>
      <c r="B15935" s="1">
        <v>44756</v>
      </c>
      <c r="C15935" s="1">
        <v>44762</v>
      </c>
      <c r="D15935" t="s">
        <v>1299</v>
      </c>
      <c r="E15935" t="s">
        <v>8055</v>
      </c>
      <c r="F15935" t="s">
        <v>8056</v>
      </c>
      <c r="G15935" t="s">
        <v>1239</v>
      </c>
      <c r="H15935" t="s">
        <v>1893</v>
      </c>
      <c r="I15935" t="s">
        <v>1647</v>
      </c>
      <c r="J15935" t="s">
        <v>1254</v>
      </c>
      <c r="L15935" t="s">
        <v>49</v>
      </c>
      <c r="M15935" t="s">
        <v>32</v>
      </c>
      <c r="N15935" t="s">
        <v>19821</v>
      </c>
      <c r="O15935" t="s">
        <v>1314</v>
      </c>
      <c r="P15935" t="s">
        <v>1331</v>
      </c>
      <c r="Q15935" t="s">
        <v>17253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7</v>
      </c>
      <c r="X15935" t="s">
        <v>46104</v>
      </c>
    </row>
    <row r="15936" spans="1:24" x14ac:dyDescent="0.45">
      <c r="A15936" t="s">
        <v>26141</v>
      </c>
      <c r="B15936" s="1">
        <v>43596</v>
      </c>
      <c r="C15936" s="1">
        <v>43603</v>
      </c>
      <c r="D15936" t="s">
        <v>1299</v>
      </c>
      <c r="E15936" t="s">
        <v>2348</v>
      </c>
      <c r="F15936" t="s">
        <v>2349</v>
      </c>
      <c r="G15936" t="s">
        <v>1251</v>
      </c>
      <c r="H15936" t="s">
        <v>1263</v>
      </c>
      <c r="I15936" t="s">
        <v>1264</v>
      </c>
      <c r="J15936" t="s">
        <v>1254</v>
      </c>
      <c r="L15936" t="s">
        <v>49</v>
      </c>
      <c r="M15936" t="s">
        <v>32</v>
      </c>
      <c r="N15936" t="s">
        <v>22286</v>
      </c>
      <c r="O15936" t="s">
        <v>1314</v>
      </c>
      <c r="P15936" t="s">
        <v>1315</v>
      </c>
      <c r="Q15936" t="s">
        <v>8937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8</v>
      </c>
      <c r="X15936" t="s">
        <v>46104</v>
      </c>
    </row>
    <row r="15937" spans="1:24" x14ac:dyDescent="0.45">
      <c r="A15937" t="s">
        <v>26142</v>
      </c>
      <c r="B15937" s="1">
        <v>44071</v>
      </c>
      <c r="C15937" s="1">
        <v>44078</v>
      </c>
      <c r="D15937" t="s">
        <v>1299</v>
      </c>
      <c r="E15937" t="s">
        <v>16198</v>
      </c>
      <c r="F15937" t="s">
        <v>6277</v>
      </c>
      <c r="G15937" t="s">
        <v>1251</v>
      </c>
      <c r="H15937" t="s">
        <v>12846</v>
      </c>
      <c r="I15937" t="s">
        <v>12847</v>
      </c>
      <c r="J15937" t="s">
        <v>12848</v>
      </c>
      <c r="L15937" t="s">
        <v>1344</v>
      </c>
      <c r="M15937" t="s">
        <v>1344</v>
      </c>
      <c r="N15937" t="s">
        <v>6059</v>
      </c>
      <c r="O15937" t="s">
        <v>1244</v>
      </c>
      <c r="P15937" t="s">
        <v>1245</v>
      </c>
      <c r="Q15937" t="s">
        <v>2115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8</v>
      </c>
      <c r="X15937" t="s">
        <v>46104</v>
      </c>
    </row>
    <row r="15938" spans="1:24" x14ac:dyDescent="0.45">
      <c r="A15938" t="s">
        <v>26143</v>
      </c>
      <c r="B15938" s="1">
        <v>43813</v>
      </c>
      <c r="C15938" s="1">
        <v>43813</v>
      </c>
      <c r="D15938" t="s">
        <v>1236</v>
      </c>
      <c r="E15938" t="s">
        <v>8471</v>
      </c>
      <c r="F15938" t="s">
        <v>8472</v>
      </c>
      <c r="G15938" t="s">
        <v>1239</v>
      </c>
      <c r="H15938" t="s">
        <v>6253</v>
      </c>
      <c r="I15938" t="s">
        <v>6253</v>
      </c>
      <c r="J15938" t="s">
        <v>5423</v>
      </c>
      <c r="L15938" t="s">
        <v>40</v>
      </c>
      <c r="M15938" t="s">
        <v>12</v>
      </c>
      <c r="N15938" t="s">
        <v>17556</v>
      </c>
      <c r="O15938" t="s">
        <v>1256</v>
      </c>
      <c r="P15938" t="s">
        <v>1552</v>
      </c>
      <c r="Q15938" t="s">
        <v>8854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7</v>
      </c>
      <c r="X15938" t="s">
        <v>46104</v>
      </c>
    </row>
    <row r="15939" spans="1:24" x14ac:dyDescent="0.45">
      <c r="A15939" t="s">
        <v>26144</v>
      </c>
      <c r="B15939" s="1">
        <v>43947</v>
      </c>
      <c r="C15939" s="1">
        <v>43951</v>
      </c>
      <c r="D15939" t="s">
        <v>1299</v>
      </c>
      <c r="E15939" t="s">
        <v>4851</v>
      </c>
      <c r="F15939" t="s">
        <v>4852</v>
      </c>
      <c r="G15939" t="s">
        <v>1251</v>
      </c>
      <c r="H15939" t="s">
        <v>4043</v>
      </c>
      <c r="I15939" t="s">
        <v>2136</v>
      </c>
      <c r="J15939" t="s">
        <v>1537</v>
      </c>
      <c r="L15939" t="s">
        <v>49</v>
      </c>
      <c r="M15939" t="s">
        <v>34</v>
      </c>
      <c r="N15939" t="s">
        <v>14428</v>
      </c>
      <c r="O15939" t="s">
        <v>1256</v>
      </c>
      <c r="P15939" t="s">
        <v>1257</v>
      </c>
      <c r="Q15939" t="s">
        <v>1442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8</v>
      </c>
      <c r="X15939" t="s">
        <v>46104</v>
      </c>
    </row>
    <row r="15940" spans="1:24" x14ac:dyDescent="0.45">
      <c r="A15940" t="s">
        <v>10036</v>
      </c>
      <c r="B15940" s="1">
        <v>43527</v>
      </c>
      <c r="C15940" s="1">
        <v>43532</v>
      </c>
      <c r="D15940" t="s">
        <v>1248</v>
      </c>
      <c r="E15940" t="s">
        <v>6245</v>
      </c>
      <c r="F15940" t="s">
        <v>2911</v>
      </c>
      <c r="G15940" t="s">
        <v>1239</v>
      </c>
      <c r="H15940" t="s">
        <v>1829</v>
      </c>
      <c r="I15940" t="s">
        <v>1659</v>
      </c>
      <c r="J15940" t="s">
        <v>1660</v>
      </c>
      <c r="L15940" t="s">
        <v>49</v>
      </c>
      <c r="M15940" t="s">
        <v>26</v>
      </c>
      <c r="N15940" t="s">
        <v>6937</v>
      </c>
      <c r="O15940" t="s">
        <v>1244</v>
      </c>
      <c r="P15940" t="s">
        <v>1282</v>
      </c>
      <c r="Q15940" t="s">
        <v>6938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7</v>
      </c>
      <c r="X15940" t="s">
        <v>46104</v>
      </c>
    </row>
    <row r="15941" spans="1:24" x14ac:dyDescent="0.45">
      <c r="A15941" t="s">
        <v>25736</v>
      </c>
      <c r="B15941" s="1">
        <v>43977</v>
      </c>
      <c r="C15941" s="1">
        <v>43977</v>
      </c>
      <c r="D15941" t="s">
        <v>1236</v>
      </c>
      <c r="E15941" t="s">
        <v>21927</v>
      </c>
      <c r="F15941" t="s">
        <v>5815</v>
      </c>
      <c r="G15941" t="s">
        <v>1239</v>
      </c>
      <c r="H15941" t="s">
        <v>1888</v>
      </c>
      <c r="I15941" t="s">
        <v>1888</v>
      </c>
      <c r="J15941" t="s">
        <v>1509</v>
      </c>
      <c r="L15941" t="s">
        <v>18</v>
      </c>
      <c r="M15941" t="s">
        <v>18</v>
      </c>
      <c r="N15941" t="s">
        <v>26145</v>
      </c>
      <c r="O15941" t="s">
        <v>1256</v>
      </c>
      <c r="P15941" t="s">
        <v>1257</v>
      </c>
      <c r="Q15941" t="s">
        <v>14177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7</v>
      </c>
      <c r="X15941" t="s">
        <v>46104</v>
      </c>
    </row>
    <row r="15942" spans="1:24" x14ac:dyDescent="0.45">
      <c r="A15942" t="s">
        <v>26146</v>
      </c>
      <c r="B15942" s="1">
        <v>44863</v>
      </c>
      <c r="C15942" s="1">
        <v>44868</v>
      </c>
      <c r="D15942" t="s">
        <v>1299</v>
      </c>
      <c r="E15942" t="s">
        <v>18479</v>
      </c>
      <c r="F15942" t="s">
        <v>2967</v>
      </c>
      <c r="G15942" t="s">
        <v>1251</v>
      </c>
      <c r="H15942" t="s">
        <v>11710</v>
      </c>
      <c r="I15942" t="s">
        <v>11711</v>
      </c>
      <c r="J15942" t="s">
        <v>3500</v>
      </c>
      <c r="L15942" t="s">
        <v>1344</v>
      </c>
      <c r="M15942" t="s">
        <v>1344</v>
      </c>
      <c r="N15942" t="s">
        <v>14422</v>
      </c>
      <c r="O15942" t="s">
        <v>1314</v>
      </c>
      <c r="P15942" t="s">
        <v>7688</v>
      </c>
      <c r="Q15942" t="s">
        <v>11239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8</v>
      </c>
      <c r="X15942" t="s">
        <v>46104</v>
      </c>
    </row>
    <row r="15943" spans="1:24" x14ac:dyDescent="0.45">
      <c r="A15943" t="s">
        <v>26147</v>
      </c>
      <c r="B15943" s="1">
        <v>44436</v>
      </c>
      <c r="C15943" s="1">
        <v>44441</v>
      </c>
      <c r="D15943" t="s">
        <v>1299</v>
      </c>
      <c r="E15943" t="s">
        <v>6155</v>
      </c>
      <c r="F15943" t="s">
        <v>6156</v>
      </c>
      <c r="G15943" t="s">
        <v>1251</v>
      </c>
      <c r="H15943" t="s">
        <v>2220</v>
      </c>
      <c r="I15943" t="s">
        <v>2220</v>
      </c>
      <c r="J15943" t="s">
        <v>1697</v>
      </c>
      <c r="L15943" t="s">
        <v>43</v>
      </c>
      <c r="M15943" t="s">
        <v>12</v>
      </c>
      <c r="N15943" t="s">
        <v>6167</v>
      </c>
      <c r="O15943" t="s">
        <v>1314</v>
      </c>
      <c r="P15943" t="s">
        <v>6168</v>
      </c>
      <c r="Q15943" t="s">
        <v>6169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7</v>
      </c>
      <c r="X15943" t="s">
        <v>46104</v>
      </c>
    </row>
    <row r="15944" spans="1:24" x14ac:dyDescent="0.45">
      <c r="A15944" t="s">
        <v>10568</v>
      </c>
      <c r="B15944" s="1">
        <v>44677</v>
      </c>
      <c r="C15944" s="1">
        <v>44683</v>
      </c>
      <c r="D15944" t="s">
        <v>1299</v>
      </c>
      <c r="E15944" t="s">
        <v>4702</v>
      </c>
      <c r="F15944" t="s">
        <v>4377</v>
      </c>
      <c r="G15944" t="s">
        <v>1239</v>
      </c>
      <c r="H15944" t="s">
        <v>10569</v>
      </c>
      <c r="I15944" t="s">
        <v>4662</v>
      </c>
      <c r="J15944" t="s">
        <v>1369</v>
      </c>
      <c r="L15944" t="s">
        <v>43</v>
      </c>
      <c r="M15944" t="s">
        <v>10</v>
      </c>
      <c r="N15944" t="s">
        <v>16406</v>
      </c>
      <c r="O15944" t="s">
        <v>1314</v>
      </c>
      <c r="P15944" t="s">
        <v>1315</v>
      </c>
      <c r="Q15944" t="s">
        <v>13910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7</v>
      </c>
      <c r="X15944" t="s">
        <v>46104</v>
      </c>
    </row>
    <row r="15945" spans="1:24" x14ac:dyDescent="0.45">
      <c r="A15945" t="s">
        <v>26148</v>
      </c>
      <c r="B15945" s="1">
        <v>44855</v>
      </c>
      <c r="C15945" s="1">
        <v>44859</v>
      </c>
      <c r="D15945" t="s">
        <v>1299</v>
      </c>
      <c r="E15945" t="s">
        <v>2710</v>
      </c>
      <c r="F15945" t="s">
        <v>2711</v>
      </c>
      <c r="G15945" t="s">
        <v>1239</v>
      </c>
      <c r="H15945" t="s">
        <v>13467</v>
      </c>
      <c r="I15945" t="s">
        <v>4685</v>
      </c>
      <c r="J15945" t="s">
        <v>2024</v>
      </c>
      <c r="L15945" t="s">
        <v>49</v>
      </c>
      <c r="M15945" t="s">
        <v>34</v>
      </c>
      <c r="N15945" t="s">
        <v>26149</v>
      </c>
      <c r="O15945" t="s">
        <v>1314</v>
      </c>
      <c r="P15945" t="s">
        <v>1331</v>
      </c>
      <c r="Q15945" t="s">
        <v>15596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8</v>
      </c>
      <c r="X15945" t="s">
        <v>46104</v>
      </c>
    </row>
    <row r="15946" spans="1:24" x14ac:dyDescent="0.45">
      <c r="A15946" t="s">
        <v>26150</v>
      </c>
      <c r="B15946" s="1">
        <v>44455</v>
      </c>
      <c r="C15946" s="1">
        <v>44461</v>
      </c>
      <c r="D15946" t="s">
        <v>1299</v>
      </c>
      <c r="E15946" t="s">
        <v>6446</v>
      </c>
      <c r="F15946" t="s">
        <v>6447</v>
      </c>
      <c r="G15946" t="s">
        <v>1272</v>
      </c>
      <c r="H15946" t="s">
        <v>24014</v>
      </c>
      <c r="I15946" t="s">
        <v>1685</v>
      </c>
      <c r="J15946" t="s">
        <v>1360</v>
      </c>
      <c r="L15946" t="s">
        <v>49</v>
      </c>
      <c r="M15946" t="s">
        <v>30</v>
      </c>
      <c r="N15946" t="s">
        <v>5919</v>
      </c>
      <c r="O15946" t="s">
        <v>1314</v>
      </c>
      <c r="P15946" t="s">
        <v>1981</v>
      </c>
      <c r="Q15946" t="s">
        <v>9580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8</v>
      </c>
      <c r="X15946" t="s">
        <v>46104</v>
      </c>
    </row>
    <row r="15947" spans="1:24" x14ac:dyDescent="0.45">
      <c r="A15947" t="s">
        <v>16976</v>
      </c>
      <c r="B15947" s="1">
        <v>44564</v>
      </c>
      <c r="C15947" s="1">
        <v>44569</v>
      </c>
      <c r="D15947" t="s">
        <v>1248</v>
      </c>
      <c r="E15947" t="s">
        <v>3046</v>
      </c>
      <c r="F15947" t="s">
        <v>3047</v>
      </c>
      <c r="G15947" t="s">
        <v>1251</v>
      </c>
      <c r="H15947" t="s">
        <v>16977</v>
      </c>
      <c r="I15947" t="s">
        <v>6480</v>
      </c>
      <c r="J15947" t="s">
        <v>2024</v>
      </c>
      <c r="L15947" t="s">
        <v>49</v>
      </c>
      <c r="M15947" t="s">
        <v>34</v>
      </c>
      <c r="N15947" t="s">
        <v>13136</v>
      </c>
      <c r="O15947" t="s">
        <v>1244</v>
      </c>
      <c r="P15947" t="s">
        <v>1245</v>
      </c>
      <c r="Q15947" t="s">
        <v>13137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8</v>
      </c>
      <c r="X15947" t="s">
        <v>46104</v>
      </c>
    </row>
    <row r="15948" spans="1:24" x14ac:dyDescent="0.45">
      <c r="A15948" t="s">
        <v>26151</v>
      </c>
      <c r="B15948" s="1">
        <v>44092</v>
      </c>
      <c r="C15948" s="1">
        <v>44096</v>
      </c>
      <c r="D15948" t="s">
        <v>1299</v>
      </c>
      <c r="E15948" t="s">
        <v>3270</v>
      </c>
      <c r="F15948" t="s">
        <v>3271</v>
      </c>
      <c r="G15948" t="s">
        <v>1251</v>
      </c>
      <c r="H15948" t="s">
        <v>26152</v>
      </c>
      <c r="I15948" t="s">
        <v>26152</v>
      </c>
      <c r="J15948" t="s">
        <v>1435</v>
      </c>
      <c r="L15948" t="s">
        <v>40</v>
      </c>
      <c r="M15948" t="s">
        <v>28</v>
      </c>
      <c r="N15948" t="s">
        <v>19203</v>
      </c>
      <c r="O15948" t="s">
        <v>1244</v>
      </c>
      <c r="P15948" t="s">
        <v>1266</v>
      </c>
      <c r="Q15948" t="s">
        <v>2767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8</v>
      </c>
      <c r="X15948" t="s">
        <v>46104</v>
      </c>
    </row>
    <row r="15949" spans="1:24" x14ac:dyDescent="0.45">
      <c r="A15949" t="s">
        <v>26153</v>
      </c>
      <c r="B15949" s="1">
        <v>44445</v>
      </c>
      <c r="C15949" s="1">
        <v>44450</v>
      </c>
      <c r="D15949" t="s">
        <v>1299</v>
      </c>
      <c r="E15949" t="s">
        <v>3125</v>
      </c>
      <c r="F15949" t="s">
        <v>3126</v>
      </c>
      <c r="G15949" t="s">
        <v>1272</v>
      </c>
      <c r="H15949" t="s">
        <v>23647</v>
      </c>
      <c r="I15949" t="s">
        <v>14421</v>
      </c>
      <c r="J15949" t="s">
        <v>45</v>
      </c>
      <c r="K15949">
        <v>66062</v>
      </c>
      <c r="L15949" t="s">
        <v>1242</v>
      </c>
      <c r="M15949" t="s">
        <v>10</v>
      </c>
      <c r="N15949" t="s">
        <v>24381</v>
      </c>
      <c r="O15949" t="s">
        <v>1314</v>
      </c>
      <c r="P15949" t="s">
        <v>6168</v>
      </c>
      <c r="Q15949" t="s">
        <v>24382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7</v>
      </c>
      <c r="X15949" t="s">
        <v>46104</v>
      </c>
    </row>
    <row r="15950" spans="1:24" x14ac:dyDescent="0.45">
      <c r="A15950" t="s">
        <v>26154</v>
      </c>
      <c r="B15950" s="1">
        <v>44556</v>
      </c>
      <c r="C15950" s="1">
        <v>44563</v>
      </c>
      <c r="D15950" t="s">
        <v>1299</v>
      </c>
      <c r="E15950" t="s">
        <v>4012</v>
      </c>
      <c r="F15950" t="s">
        <v>4013</v>
      </c>
      <c r="G15950" t="s">
        <v>1251</v>
      </c>
      <c r="H15950" t="s">
        <v>6163</v>
      </c>
      <c r="I15950" t="s">
        <v>4535</v>
      </c>
      <c r="J15950" t="s">
        <v>45</v>
      </c>
      <c r="K15950">
        <v>85023</v>
      </c>
      <c r="L15950" t="s">
        <v>1242</v>
      </c>
      <c r="M15950" t="s">
        <v>16</v>
      </c>
      <c r="N15950" t="s">
        <v>4563</v>
      </c>
      <c r="O15950" t="s">
        <v>1244</v>
      </c>
      <c r="P15950" t="s">
        <v>1485</v>
      </c>
      <c r="Q15950" t="s">
        <v>4564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8</v>
      </c>
      <c r="X15950" t="s">
        <v>46105</v>
      </c>
    </row>
    <row r="15951" spans="1:24" x14ac:dyDescent="0.45">
      <c r="A15951" t="s">
        <v>16768</v>
      </c>
      <c r="B15951" s="1">
        <v>44352</v>
      </c>
      <c r="C15951" s="1">
        <v>44356</v>
      </c>
      <c r="D15951" t="s">
        <v>1299</v>
      </c>
      <c r="E15951" t="s">
        <v>4288</v>
      </c>
      <c r="F15951" t="s">
        <v>4289</v>
      </c>
      <c r="G15951" t="s">
        <v>1239</v>
      </c>
      <c r="H15951" t="s">
        <v>7851</v>
      </c>
      <c r="I15951" t="s">
        <v>2198</v>
      </c>
      <c r="J15951" t="s">
        <v>2198</v>
      </c>
      <c r="L15951" t="s">
        <v>40</v>
      </c>
      <c r="M15951" t="s">
        <v>10</v>
      </c>
      <c r="N15951" t="s">
        <v>9365</v>
      </c>
      <c r="O15951" t="s">
        <v>1244</v>
      </c>
      <c r="P15951" t="s">
        <v>1266</v>
      </c>
      <c r="Q15951" t="s">
        <v>7392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8</v>
      </c>
      <c r="X15951" t="s">
        <v>46104</v>
      </c>
    </row>
    <row r="15952" spans="1:24" x14ac:dyDescent="0.45">
      <c r="A15952" t="s">
        <v>26155</v>
      </c>
      <c r="B15952" s="1">
        <v>44631</v>
      </c>
      <c r="C15952" s="1">
        <v>44636</v>
      </c>
      <c r="D15952" t="s">
        <v>1248</v>
      </c>
      <c r="E15952" t="s">
        <v>3713</v>
      </c>
      <c r="F15952" t="s">
        <v>3714</v>
      </c>
      <c r="G15952" t="s">
        <v>1251</v>
      </c>
      <c r="H15952" t="s">
        <v>2464</v>
      </c>
      <c r="I15952" t="s">
        <v>1312</v>
      </c>
      <c r="J15952" t="s">
        <v>45</v>
      </c>
      <c r="K15952">
        <v>94109</v>
      </c>
      <c r="L15952" t="s">
        <v>1242</v>
      </c>
      <c r="M15952" t="s">
        <v>16</v>
      </c>
      <c r="N15952" t="s">
        <v>18290</v>
      </c>
      <c r="O15952" t="s">
        <v>1244</v>
      </c>
      <c r="P15952" t="s">
        <v>1245</v>
      </c>
      <c r="Q15952" t="s">
        <v>1829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7</v>
      </c>
      <c r="X15952" t="s">
        <v>46104</v>
      </c>
    </row>
    <row r="15953" spans="1:24" x14ac:dyDescent="0.45">
      <c r="A15953" t="s">
        <v>25613</v>
      </c>
      <c r="B15953" s="1">
        <v>44714</v>
      </c>
      <c r="C15953" s="1">
        <v>44719</v>
      </c>
      <c r="D15953" t="s">
        <v>1299</v>
      </c>
      <c r="E15953" t="s">
        <v>7816</v>
      </c>
      <c r="F15953" t="s">
        <v>5942</v>
      </c>
      <c r="G15953" t="s">
        <v>1272</v>
      </c>
      <c r="H15953" t="s">
        <v>3122</v>
      </c>
      <c r="I15953" t="s">
        <v>1508</v>
      </c>
      <c r="J15953" t="s">
        <v>1509</v>
      </c>
      <c r="L15953" t="s">
        <v>18</v>
      </c>
      <c r="M15953" t="s">
        <v>18</v>
      </c>
      <c r="N15953" t="s">
        <v>25279</v>
      </c>
      <c r="O15953" t="s">
        <v>1244</v>
      </c>
      <c r="P15953" t="s">
        <v>1266</v>
      </c>
      <c r="Q15953" t="s">
        <v>12757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8</v>
      </c>
      <c r="X15953" t="s">
        <v>46104</v>
      </c>
    </row>
    <row r="15954" spans="1:24" x14ac:dyDescent="0.45">
      <c r="A15954" t="s">
        <v>26156</v>
      </c>
      <c r="B15954" s="1">
        <v>44235</v>
      </c>
      <c r="C15954" s="1">
        <v>44239</v>
      </c>
      <c r="D15954" t="s">
        <v>1299</v>
      </c>
      <c r="E15954" t="s">
        <v>6622</v>
      </c>
      <c r="F15954" t="s">
        <v>6623</v>
      </c>
      <c r="G15954" t="s">
        <v>1239</v>
      </c>
      <c r="H15954" t="s">
        <v>5304</v>
      </c>
      <c r="I15954" t="s">
        <v>1764</v>
      </c>
      <c r="J15954" t="s">
        <v>1274</v>
      </c>
      <c r="L15954" t="s">
        <v>43</v>
      </c>
      <c r="M15954" t="s">
        <v>10</v>
      </c>
      <c r="N15954" t="s">
        <v>25351</v>
      </c>
      <c r="O15954" t="s">
        <v>1314</v>
      </c>
      <c r="P15954" t="s">
        <v>9790</v>
      </c>
      <c r="Q15954" t="s">
        <v>25352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8</v>
      </c>
      <c r="X15954" t="s">
        <v>46104</v>
      </c>
    </row>
    <row r="15955" spans="1:24" x14ac:dyDescent="0.45">
      <c r="A15955" t="s">
        <v>26135</v>
      </c>
      <c r="B15955" s="1">
        <v>44917</v>
      </c>
      <c r="C15955" s="1">
        <v>44922</v>
      </c>
      <c r="D15955" t="s">
        <v>1248</v>
      </c>
      <c r="E15955" t="s">
        <v>4634</v>
      </c>
      <c r="F15955" t="s">
        <v>4369</v>
      </c>
      <c r="G15955" t="s">
        <v>1239</v>
      </c>
      <c r="H15955" t="s">
        <v>5851</v>
      </c>
      <c r="I15955" t="s">
        <v>5852</v>
      </c>
      <c r="J15955" t="s">
        <v>1790</v>
      </c>
      <c r="L15955" t="s">
        <v>18</v>
      </c>
      <c r="M15955" t="s">
        <v>18</v>
      </c>
      <c r="N15955" t="s">
        <v>19442</v>
      </c>
      <c r="O15955" t="s">
        <v>1256</v>
      </c>
      <c r="P15955" t="s">
        <v>5375</v>
      </c>
      <c r="Q15955" t="s">
        <v>11765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8</v>
      </c>
      <c r="X15955" t="s">
        <v>46104</v>
      </c>
    </row>
    <row r="15956" spans="1:24" x14ac:dyDescent="0.45">
      <c r="A15956" t="s">
        <v>26157</v>
      </c>
      <c r="B15956" s="1">
        <v>44924</v>
      </c>
      <c r="C15956" s="1">
        <v>44929</v>
      </c>
      <c r="D15956" t="s">
        <v>1299</v>
      </c>
      <c r="E15956" t="s">
        <v>1547</v>
      </c>
      <c r="F15956" t="s">
        <v>1548</v>
      </c>
      <c r="G15956" t="s">
        <v>1251</v>
      </c>
      <c r="H15956" t="s">
        <v>5943</v>
      </c>
      <c r="I15956" t="s">
        <v>5943</v>
      </c>
      <c r="J15956" t="s">
        <v>5423</v>
      </c>
      <c r="L15956" t="s">
        <v>40</v>
      </c>
      <c r="M15956" t="s">
        <v>12</v>
      </c>
      <c r="N15956" t="s">
        <v>26158</v>
      </c>
      <c r="O15956" t="s">
        <v>1256</v>
      </c>
      <c r="P15956" t="s">
        <v>5375</v>
      </c>
      <c r="Q15956" t="s">
        <v>26159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7</v>
      </c>
      <c r="X15956" t="s">
        <v>46104</v>
      </c>
    </row>
    <row r="15957" spans="1:24" x14ac:dyDescent="0.45">
      <c r="A15957" t="s">
        <v>25156</v>
      </c>
      <c r="B15957" s="1">
        <v>44470</v>
      </c>
      <c r="C15957" s="1">
        <v>44474</v>
      </c>
      <c r="D15957" t="s">
        <v>1248</v>
      </c>
      <c r="E15957" t="s">
        <v>3152</v>
      </c>
      <c r="F15957" t="s">
        <v>3153</v>
      </c>
      <c r="G15957" t="s">
        <v>1272</v>
      </c>
      <c r="H15957" t="s">
        <v>2729</v>
      </c>
      <c r="I15957" t="s">
        <v>2730</v>
      </c>
      <c r="J15957" t="s">
        <v>1435</v>
      </c>
      <c r="L15957" t="s">
        <v>40</v>
      </c>
      <c r="M15957" t="s">
        <v>28</v>
      </c>
      <c r="N15957" t="s">
        <v>15732</v>
      </c>
      <c r="O15957" t="s">
        <v>1256</v>
      </c>
      <c r="P15957" t="s">
        <v>1257</v>
      </c>
      <c r="Q15957" t="s">
        <v>3394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7</v>
      </c>
      <c r="X15957" t="s">
        <v>46105</v>
      </c>
    </row>
    <row r="15958" spans="1:24" x14ac:dyDescent="0.45">
      <c r="A15958" t="s">
        <v>26160</v>
      </c>
      <c r="B15958" s="1">
        <v>44536</v>
      </c>
      <c r="C15958" s="1">
        <v>44540</v>
      </c>
      <c r="D15958" t="s">
        <v>1299</v>
      </c>
      <c r="E15958" t="s">
        <v>2547</v>
      </c>
      <c r="F15958" t="s">
        <v>2548</v>
      </c>
      <c r="G15958" t="s">
        <v>1239</v>
      </c>
      <c r="H15958" t="s">
        <v>2213</v>
      </c>
      <c r="I15958" t="s">
        <v>2214</v>
      </c>
      <c r="J15958" t="s">
        <v>1360</v>
      </c>
      <c r="L15958" t="s">
        <v>49</v>
      </c>
      <c r="M15958" t="s">
        <v>30</v>
      </c>
      <c r="N15958" t="s">
        <v>21198</v>
      </c>
      <c r="O15958" t="s">
        <v>1314</v>
      </c>
      <c r="P15958" t="s">
        <v>1331</v>
      </c>
      <c r="Q15958" t="s">
        <v>26161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7</v>
      </c>
      <c r="X15958" t="s">
        <v>46104</v>
      </c>
    </row>
    <row r="15959" spans="1:24" x14ac:dyDescent="0.45">
      <c r="A15959" t="s">
        <v>26162</v>
      </c>
      <c r="B15959" s="1">
        <v>44002</v>
      </c>
      <c r="C15959" s="1">
        <v>44005</v>
      </c>
      <c r="D15959" t="s">
        <v>1260</v>
      </c>
      <c r="E15959" t="s">
        <v>5725</v>
      </c>
      <c r="F15959" t="s">
        <v>5726</v>
      </c>
      <c r="G15959" t="s">
        <v>1239</v>
      </c>
      <c r="H15959" t="s">
        <v>5962</v>
      </c>
      <c r="I15959" t="s">
        <v>4692</v>
      </c>
      <c r="J15959" t="s">
        <v>45</v>
      </c>
      <c r="K15959">
        <v>80013</v>
      </c>
      <c r="L15959" t="s">
        <v>1242</v>
      </c>
      <c r="M15959" t="s">
        <v>16</v>
      </c>
      <c r="N15959" t="s">
        <v>14341</v>
      </c>
      <c r="O15959" t="s">
        <v>1244</v>
      </c>
      <c r="P15959" t="s">
        <v>1266</v>
      </c>
      <c r="Q15959" t="s">
        <v>26163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7</v>
      </c>
      <c r="X15959" t="s">
        <v>46104</v>
      </c>
    </row>
    <row r="15960" spans="1:24" x14ac:dyDescent="0.45">
      <c r="A15960" t="s">
        <v>26164</v>
      </c>
      <c r="B15960" s="1">
        <v>43881</v>
      </c>
      <c r="C15960" s="1">
        <v>43885</v>
      </c>
      <c r="D15960" t="s">
        <v>1299</v>
      </c>
      <c r="E15960" t="s">
        <v>19866</v>
      </c>
      <c r="F15960" t="s">
        <v>4504</v>
      </c>
      <c r="G15960" t="s">
        <v>1251</v>
      </c>
      <c r="H15960" t="s">
        <v>2567</v>
      </c>
      <c r="I15960" t="s">
        <v>2568</v>
      </c>
      <c r="J15960" t="s">
        <v>2569</v>
      </c>
      <c r="L15960" t="s">
        <v>18</v>
      </c>
      <c r="M15960" t="s">
        <v>18</v>
      </c>
      <c r="N15960" t="s">
        <v>17924</v>
      </c>
      <c r="O15960" t="s">
        <v>1314</v>
      </c>
      <c r="P15960" t="s">
        <v>6168</v>
      </c>
      <c r="Q15960" t="s">
        <v>17925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8</v>
      </c>
      <c r="X15960" t="s">
        <v>46104</v>
      </c>
    </row>
    <row r="15961" spans="1:24" x14ac:dyDescent="0.45">
      <c r="A15961" t="s">
        <v>17817</v>
      </c>
      <c r="B15961" s="1">
        <v>44766</v>
      </c>
      <c r="C15961" s="1">
        <v>44771</v>
      </c>
      <c r="D15961" t="s">
        <v>1299</v>
      </c>
      <c r="E15961" t="s">
        <v>4115</v>
      </c>
      <c r="F15961" t="s">
        <v>4116</v>
      </c>
      <c r="G15961" t="s">
        <v>1272</v>
      </c>
      <c r="H15961" t="s">
        <v>2809</v>
      </c>
      <c r="I15961" t="s">
        <v>2809</v>
      </c>
      <c r="J15961" t="s">
        <v>1728</v>
      </c>
      <c r="L15961" t="s">
        <v>40</v>
      </c>
      <c r="M15961" t="s">
        <v>10</v>
      </c>
      <c r="N15961" t="s">
        <v>19686</v>
      </c>
      <c r="O15961" t="s">
        <v>1256</v>
      </c>
      <c r="P15961" t="s">
        <v>1257</v>
      </c>
      <c r="Q15961" t="s">
        <v>14827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7</v>
      </c>
      <c r="X15961" t="s">
        <v>46104</v>
      </c>
    </row>
    <row r="15962" spans="1:24" x14ac:dyDescent="0.45">
      <c r="A15962" t="s">
        <v>13461</v>
      </c>
      <c r="B15962" s="1">
        <v>44870</v>
      </c>
      <c r="C15962" s="1">
        <v>44875</v>
      </c>
      <c r="D15962" t="s">
        <v>1299</v>
      </c>
      <c r="E15962" t="s">
        <v>4120</v>
      </c>
      <c r="F15962" t="s">
        <v>4121</v>
      </c>
      <c r="G15962" t="s">
        <v>1251</v>
      </c>
      <c r="H15962" t="s">
        <v>10395</v>
      </c>
      <c r="I15962" t="s">
        <v>2685</v>
      </c>
      <c r="J15962" t="s">
        <v>1728</v>
      </c>
      <c r="L15962" t="s">
        <v>40</v>
      </c>
      <c r="M15962" t="s">
        <v>10</v>
      </c>
      <c r="N15962" t="s">
        <v>20347</v>
      </c>
      <c r="O15962" t="s">
        <v>1314</v>
      </c>
      <c r="P15962" t="s">
        <v>1315</v>
      </c>
      <c r="Q15962" t="s">
        <v>13910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8</v>
      </c>
      <c r="X15962" t="s">
        <v>46104</v>
      </c>
    </row>
    <row r="15963" spans="1:24" x14ac:dyDescent="0.45">
      <c r="A15963" t="s">
        <v>17576</v>
      </c>
      <c r="B15963" s="1">
        <v>44066</v>
      </c>
      <c r="C15963" s="1">
        <v>44072</v>
      </c>
      <c r="D15963" t="s">
        <v>1299</v>
      </c>
      <c r="E15963" t="s">
        <v>8770</v>
      </c>
      <c r="F15963" t="s">
        <v>8771</v>
      </c>
      <c r="G15963" t="s">
        <v>1272</v>
      </c>
      <c r="H15963" t="s">
        <v>1747</v>
      </c>
      <c r="I15963" t="s">
        <v>1526</v>
      </c>
      <c r="J15963" t="s">
        <v>1427</v>
      </c>
      <c r="L15963" t="s">
        <v>43</v>
      </c>
      <c r="M15963" t="s">
        <v>28</v>
      </c>
      <c r="N15963" t="s">
        <v>25580</v>
      </c>
      <c r="O15963" t="s">
        <v>1314</v>
      </c>
      <c r="P15963" t="s">
        <v>11126</v>
      </c>
      <c r="Q15963" t="s">
        <v>2558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7</v>
      </c>
      <c r="X15963" t="s">
        <v>46104</v>
      </c>
    </row>
    <row r="15964" spans="1:24" x14ac:dyDescent="0.45">
      <c r="A15964" t="s">
        <v>3712</v>
      </c>
      <c r="B15964" s="1">
        <v>44427</v>
      </c>
      <c r="C15964" s="1">
        <v>44429</v>
      </c>
      <c r="D15964" t="s">
        <v>1248</v>
      </c>
      <c r="E15964" t="s">
        <v>3713</v>
      </c>
      <c r="F15964" t="s">
        <v>3714</v>
      </c>
      <c r="G15964" t="s">
        <v>1251</v>
      </c>
      <c r="H15964" t="s">
        <v>3154</v>
      </c>
      <c r="I15964" t="s">
        <v>3155</v>
      </c>
      <c r="J15964" t="s">
        <v>3156</v>
      </c>
      <c r="L15964" t="s">
        <v>49</v>
      </c>
      <c r="M15964" t="s">
        <v>26</v>
      </c>
      <c r="N15964" t="s">
        <v>23681</v>
      </c>
      <c r="O15964" t="s">
        <v>1256</v>
      </c>
      <c r="P15964" t="s">
        <v>1257</v>
      </c>
      <c r="Q15964" t="s">
        <v>13387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8</v>
      </c>
      <c r="X15964" t="s">
        <v>46104</v>
      </c>
    </row>
    <row r="15965" spans="1:24" x14ac:dyDescent="0.45">
      <c r="A15965" t="s">
        <v>26165</v>
      </c>
      <c r="B15965" s="1">
        <v>43708</v>
      </c>
      <c r="C15965" s="1">
        <v>43712</v>
      </c>
      <c r="D15965" t="s">
        <v>1248</v>
      </c>
      <c r="E15965" t="s">
        <v>10788</v>
      </c>
      <c r="F15965" t="s">
        <v>10789</v>
      </c>
      <c r="G15965" t="s">
        <v>1239</v>
      </c>
      <c r="H15965" t="s">
        <v>3259</v>
      </c>
      <c r="I15965" t="s">
        <v>3241</v>
      </c>
      <c r="J15965" t="s">
        <v>1469</v>
      </c>
      <c r="L15965" t="s">
        <v>49</v>
      </c>
      <c r="M15965" t="s">
        <v>26</v>
      </c>
      <c r="N15965" t="s">
        <v>21660</v>
      </c>
      <c r="O15965" t="s">
        <v>1314</v>
      </c>
      <c r="P15965" t="s">
        <v>7688</v>
      </c>
      <c r="Q15965" t="s">
        <v>197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7</v>
      </c>
      <c r="X15965" t="s">
        <v>46104</v>
      </c>
    </row>
    <row r="15966" spans="1:24" x14ac:dyDescent="0.45">
      <c r="A15966" t="s">
        <v>634</v>
      </c>
      <c r="B15966" s="1">
        <v>44441</v>
      </c>
      <c r="C15966" s="1">
        <v>44445</v>
      </c>
      <c r="D15966" t="s">
        <v>1299</v>
      </c>
      <c r="E15966" t="s">
        <v>4762</v>
      </c>
      <c r="F15966" t="s">
        <v>3334</v>
      </c>
      <c r="G15966" t="s">
        <v>1251</v>
      </c>
      <c r="H15966" t="s">
        <v>1998</v>
      </c>
      <c r="I15966" t="s">
        <v>1999</v>
      </c>
      <c r="J15966" t="s">
        <v>1254</v>
      </c>
      <c r="L15966" t="s">
        <v>49</v>
      </c>
      <c r="M15966" t="s">
        <v>32</v>
      </c>
      <c r="N15966" t="s">
        <v>3297</v>
      </c>
      <c r="O15966" t="s">
        <v>1244</v>
      </c>
      <c r="P15966" t="s">
        <v>1266</v>
      </c>
      <c r="Q15966" t="s">
        <v>9485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8</v>
      </c>
      <c r="X15966" t="s">
        <v>46104</v>
      </c>
    </row>
    <row r="15967" spans="1:24" x14ac:dyDescent="0.45">
      <c r="A15967" t="s">
        <v>25323</v>
      </c>
      <c r="B15967" s="1">
        <v>43604</v>
      </c>
      <c r="C15967" s="1">
        <v>43608</v>
      </c>
      <c r="D15967" t="s">
        <v>1299</v>
      </c>
      <c r="E15967" t="s">
        <v>5834</v>
      </c>
      <c r="F15967" t="s">
        <v>5835</v>
      </c>
      <c r="G15967" t="s">
        <v>1251</v>
      </c>
      <c r="H15967" t="s">
        <v>1350</v>
      </c>
      <c r="I15967" t="s">
        <v>6742</v>
      </c>
      <c r="J15967" t="s">
        <v>1697</v>
      </c>
      <c r="L15967" t="s">
        <v>43</v>
      </c>
      <c r="M15967" t="s">
        <v>12</v>
      </c>
      <c r="N15967" t="s">
        <v>23607</v>
      </c>
      <c r="O15967" t="s">
        <v>1314</v>
      </c>
      <c r="P15967" t="s">
        <v>6168</v>
      </c>
      <c r="Q15967" t="s">
        <v>18703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8</v>
      </c>
      <c r="X15967" t="s">
        <v>46104</v>
      </c>
    </row>
    <row r="15968" spans="1:24" x14ac:dyDescent="0.45">
      <c r="A15968" t="s">
        <v>26166</v>
      </c>
      <c r="B15968" s="1">
        <v>44771</v>
      </c>
      <c r="C15968" s="1">
        <v>44775</v>
      </c>
      <c r="D15968" t="s">
        <v>1299</v>
      </c>
      <c r="E15968" t="s">
        <v>26167</v>
      </c>
      <c r="F15968" t="s">
        <v>4163</v>
      </c>
      <c r="G15968" t="s">
        <v>1239</v>
      </c>
      <c r="H15968" t="s">
        <v>4596</v>
      </c>
      <c r="I15968" t="s">
        <v>2227</v>
      </c>
      <c r="J15968" t="s">
        <v>1343</v>
      </c>
      <c r="L15968" t="s">
        <v>1344</v>
      </c>
      <c r="M15968" t="s">
        <v>1344</v>
      </c>
      <c r="N15968" t="s">
        <v>26168</v>
      </c>
      <c r="O15968" t="s">
        <v>1244</v>
      </c>
      <c r="P15968" t="s">
        <v>1266</v>
      </c>
      <c r="Q15968" t="s">
        <v>1107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8</v>
      </c>
      <c r="X15968" t="s">
        <v>46104</v>
      </c>
    </row>
    <row r="15969" spans="1:24" x14ac:dyDescent="0.45">
      <c r="A15969" t="s">
        <v>26169</v>
      </c>
      <c r="B15969" s="1">
        <v>44519</v>
      </c>
      <c r="C15969" s="1">
        <v>44526</v>
      </c>
      <c r="D15969" t="s">
        <v>1299</v>
      </c>
      <c r="E15969" t="s">
        <v>2373</v>
      </c>
      <c r="F15969" t="s">
        <v>2374</v>
      </c>
      <c r="G15969" t="s">
        <v>1239</v>
      </c>
      <c r="H15969" t="s">
        <v>14497</v>
      </c>
      <c r="I15969" t="s">
        <v>6138</v>
      </c>
      <c r="J15969" t="s">
        <v>2779</v>
      </c>
      <c r="L15969" t="s">
        <v>40</v>
      </c>
      <c r="M15969" t="s">
        <v>24</v>
      </c>
      <c r="N15969" t="s">
        <v>20144</v>
      </c>
      <c r="O15969" t="s">
        <v>1244</v>
      </c>
      <c r="P15969" t="s">
        <v>1282</v>
      </c>
      <c r="Q15969" t="s">
        <v>9326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7</v>
      </c>
      <c r="X15969" t="s">
        <v>46104</v>
      </c>
    </row>
    <row r="15970" spans="1:24" x14ac:dyDescent="0.45">
      <c r="A15970" t="s">
        <v>24655</v>
      </c>
      <c r="B15970" s="1">
        <v>44168</v>
      </c>
      <c r="C15970" s="1">
        <v>44171</v>
      </c>
      <c r="D15970" t="s">
        <v>1260</v>
      </c>
      <c r="E15970" t="s">
        <v>6293</v>
      </c>
      <c r="F15970" t="s">
        <v>5580</v>
      </c>
      <c r="G15970" t="s">
        <v>1239</v>
      </c>
      <c r="H15970" t="s">
        <v>24656</v>
      </c>
      <c r="I15970" t="s">
        <v>1368</v>
      </c>
      <c r="J15970" t="s">
        <v>1369</v>
      </c>
      <c r="L15970" t="s">
        <v>43</v>
      </c>
      <c r="M15970" t="s">
        <v>10</v>
      </c>
      <c r="N15970" t="s">
        <v>25268</v>
      </c>
      <c r="O15970" t="s">
        <v>1314</v>
      </c>
      <c r="P15970" t="s">
        <v>6168</v>
      </c>
      <c r="Q15970" t="s">
        <v>22535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7</v>
      </c>
      <c r="X15970" t="s">
        <v>46104</v>
      </c>
    </row>
    <row r="15971" spans="1:24" x14ac:dyDescent="0.45">
      <c r="A15971" t="s">
        <v>19760</v>
      </c>
      <c r="B15971" s="1">
        <v>44898</v>
      </c>
      <c r="C15971" s="1">
        <v>44903</v>
      </c>
      <c r="D15971" t="s">
        <v>1299</v>
      </c>
      <c r="E15971" t="s">
        <v>2739</v>
      </c>
      <c r="F15971" t="s">
        <v>2740</v>
      </c>
      <c r="G15971" t="s">
        <v>1239</v>
      </c>
      <c r="H15971" t="s">
        <v>19761</v>
      </c>
      <c r="I15971" t="s">
        <v>2863</v>
      </c>
      <c r="J15971" t="s">
        <v>1924</v>
      </c>
      <c r="L15971" t="s">
        <v>40</v>
      </c>
      <c r="M15971" t="s">
        <v>12</v>
      </c>
      <c r="N15971" t="s">
        <v>16960</v>
      </c>
      <c r="O15971" t="s">
        <v>1256</v>
      </c>
      <c r="P15971" t="s">
        <v>1257</v>
      </c>
      <c r="Q15971" t="s">
        <v>11981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7</v>
      </c>
      <c r="X15971" t="s">
        <v>46104</v>
      </c>
    </row>
    <row r="15972" spans="1:24" x14ac:dyDescent="0.45">
      <c r="A15972" t="s">
        <v>23195</v>
      </c>
      <c r="B15972" s="1">
        <v>44834</v>
      </c>
      <c r="C15972" s="1">
        <v>44838</v>
      </c>
      <c r="D15972" t="s">
        <v>1299</v>
      </c>
      <c r="E15972" t="s">
        <v>6101</v>
      </c>
      <c r="F15972" t="s">
        <v>4580</v>
      </c>
      <c r="G15972" t="s">
        <v>1239</v>
      </c>
      <c r="H15972" t="s">
        <v>23196</v>
      </c>
      <c r="I15972" t="s">
        <v>1351</v>
      </c>
      <c r="J15972" t="s">
        <v>1352</v>
      </c>
      <c r="L15972" t="s">
        <v>40</v>
      </c>
      <c r="M15972" t="s">
        <v>12</v>
      </c>
      <c r="N15972" t="s">
        <v>7542</v>
      </c>
      <c r="O15972" t="s">
        <v>1256</v>
      </c>
      <c r="P15972" t="s">
        <v>1552</v>
      </c>
      <c r="Q15972" t="s">
        <v>3192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8</v>
      </c>
      <c r="X15972" t="s">
        <v>46104</v>
      </c>
    </row>
    <row r="15973" spans="1:24" x14ac:dyDescent="0.45">
      <c r="A15973" t="s">
        <v>26170</v>
      </c>
      <c r="B15973" s="1">
        <v>43989</v>
      </c>
      <c r="C15973" s="1">
        <v>43991</v>
      </c>
      <c r="D15973" t="s">
        <v>1260</v>
      </c>
      <c r="E15973" t="s">
        <v>10929</v>
      </c>
      <c r="F15973" t="s">
        <v>7642</v>
      </c>
      <c r="G15973" t="s">
        <v>1272</v>
      </c>
      <c r="H15973" t="s">
        <v>2582</v>
      </c>
      <c r="I15973" t="s">
        <v>1526</v>
      </c>
      <c r="J15973" t="s">
        <v>1427</v>
      </c>
      <c r="L15973" t="s">
        <v>43</v>
      </c>
      <c r="M15973" t="s">
        <v>28</v>
      </c>
      <c r="N15973" t="s">
        <v>26171</v>
      </c>
      <c r="O15973" t="s">
        <v>1314</v>
      </c>
      <c r="P15973" t="s">
        <v>9790</v>
      </c>
      <c r="Q15973" t="s">
        <v>20821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7</v>
      </c>
      <c r="X15973" t="s">
        <v>46104</v>
      </c>
    </row>
    <row r="15974" spans="1:24" x14ac:dyDescent="0.45">
      <c r="A15974" t="s">
        <v>11382</v>
      </c>
      <c r="B15974" s="1">
        <v>43679</v>
      </c>
      <c r="C15974" s="1">
        <v>43681</v>
      </c>
      <c r="D15974" t="s">
        <v>1260</v>
      </c>
      <c r="E15974" t="s">
        <v>2846</v>
      </c>
      <c r="F15974" t="s">
        <v>1466</v>
      </c>
      <c r="G15974" t="s">
        <v>1239</v>
      </c>
      <c r="H15974" t="s">
        <v>11383</v>
      </c>
      <c r="I15974" t="s">
        <v>11384</v>
      </c>
      <c r="J15974" t="s">
        <v>4708</v>
      </c>
      <c r="L15974" t="s">
        <v>18</v>
      </c>
      <c r="M15974" t="s">
        <v>18</v>
      </c>
      <c r="N15974" t="s">
        <v>21997</v>
      </c>
      <c r="O15974" t="s">
        <v>1314</v>
      </c>
      <c r="P15974" t="s">
        <v>1981</v>
      </c>
      <c r="Q15974" t="s">
        <v>17468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7</v>
      </c>
      <c r="X15974" t="s">
        <v>46105</v>
      </c>
    </row>
    <row r="15975" spans="1:24" x14ac:dyDescent="0.45">
      <c r="A15975" t="s">
        <v>6380</v>
      </c>
      <c r="B15975" s="1">
        <v>44528</v>
      </c>
      <c r="C15975" s="1">
        <v>44531</v>
      </c>
      <c r="D15975" t="s">
        <v>1248</v>
      </c>
      <c r="E15975" t="s">
        <v>6381</v>
      </c>
      <c r="F15975" t="s">
        <v>1746</v>
      </c>
      <c r="G15975" t="s">
        <v>1239</v>
      </c>
      <c r="H15975" t="s">
        <v>2470</v>
      </c>
      <c r="I15975" t="s">
        <v>2471</v>
      </c>
      <c r="J15975" t="s">
        <v>1605</v>
      </c>
      <c r="L15975" t="s">
        <v>1344</v>
      </c>
      <c r="M15975" t="s">
        <v>1344</v>
      </c>
      <c r="N15975" t="s">
        <v>22947</v>
      </c>
      <c r="O15975" t="s">
        <v>1244</v>
      </c>
      <c r="P15975" t="s">
        <v>1485</v>
      </c>
      <c r="Q15975" t="s">
        <v>22708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7</v>
      </c>
      <c r="X15975" t="s">
        <v>46104</v>
      </c>
    </row>
    <row r="15976" spans="1:24" x14ac:dyDescent="0.45">
      <c r="A15976" t="s">
        <v>11317</v>
      </c>
      <c r="B15976" s="1">
        <v>44606</v>
      </c>
      <c r="C15976" s="1">
        <v>44608</v>
      </c>
      <c r="D15976" t="s">
        <v>1248</v>
      </c>
      <c r="E15976" t="s">
        <v>5363</v>
      </c>
      <c r="F15976" t="s">
        <v>5364</v>
      </c>
      <c r="G15976" t="s">
        <v>1251</v>
      </c>
      <c r="H15976" t="s">
        <v>7141</v>
      </c>
      <c r="I15976" t="s">
        <v>1685</v>
      </c>
      <c r="J15976" t="s">
        <v>1360</v>
      </c>
      <c r="L15976" t="s">
        <v>49</v>
      </c>
      <c r="M15976" t="s">
        <v>30</v>
      </c>
      <c r="N15976" t="s">
        <v>21451</v>
      </c>
      <c r="O15976" t="s">
        <v>1256</v>
      </c>
      <c r="P15976" t="s">
        <v>5375</v>
      </c>
      <c r="Q15976" t="s">
        <v>1213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8</v>
      </c>
      <c r="X15976" t="s">
        <v>46104</v>
      </c>
    </row>
    <row r="15977" spans="1:24" x14ac:dyDescent="0.45">
      <c r="A15977" t="s">
        <v>26172</v>
      </c>
      <c r="B15977" s="1">
        <v>43809</v>
      </c>
      <c r="C15977" s="1">
        <v>43815</v>
      </c>
      <c r="D15977" t="s">
        <v>1299</v>
      </c>
      <c r="E15977" t="s">
        <v>2532</v>
      </c>
      <c r="F15977" t="s">
        <v>2533</v>
      </c>
      <c r="G15977" t="s">
        <v>1239</v>
      </c>
      <c r="H15977" t="s">
        <v>1659</v>
      </c>
      <c r="I15977" t="s">
        <v>1659</v>
      </c>
      <c r="J15977" t="s">
        <v>1660</v>
      </c>
      <c r="L15977" t="s">
        <v>49</v>
      </c>
      <c r="M15977" t="s">
        <v>26</v>
      </c>
      <c r="N15977" t="s">
        <v>26173</v>
      </c>
      <c r="O15977" t="s">
        <v>1314</v>
      </c>
      <c r="P15977" t="s">
        <v>7688</v>
      </c>
      <c r="Q15977" t="s">
        <v>22590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8</v>
      </c>
      <c r="X15977" t="s">
        <v>46104</v>
      </c>
    </row>
    <row r="15978" spans="1:24" x14ac:dyDescent="0.45">
      <c r="A15978" t="s">
        <v>9788</v>
      </c>
      <c r="B15978" s="1">
        <v>44459</v>
      </c>
      <c r="C15978" s="1">
        <v>44461</v>
      </c>
      <c r="D15978" t="s">
        <v>1248</v>
      </c>
      <c r="E15978" t="s">
        <v>2178</v>
      </c>
      <c r="F15978" t="s">
        <v>2179</v>
      </c>
      <c r="G15978" t="s">
        <v>1251</v>
      </c>
      <c r="H15978" t="s">
        <v>1862</v>
      </c>
      <c r="I15978" t="s">
        <v>1253</v>
      </c>
      <c r="J15978" t="s">
        <v>1254</v>
      </c>
      <c r="L15978" t="s">
        <v>49</v>
      </c>
      <c r="M15978" t="s">
        <v>32</v>
      </c>
      <c r="N15978" t="s">
        <v>25137</v>
      </c>
      <c r="O15978" t="s">
        <v>1314</v>
      </c>
      <c r="P15978" t="s">
        <v>6168</v>
      </c>
      <c r="Q15978" t="s">
        <v>8367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7</v>
      </c>
      <c r="X15978" t="s">
        <v>46104</v>
      </c>
    </row>
    <row r="15979" spans="1:24" x14ac:dyDescent="0.45">
      <c r="A15979" t="s">
        <v>26174</v>
      </c>
      <c r="B15979" s="1">
        <v>44024</v>
      </c>
      <c r="C15979" s="1">
        <v>44030</v>
      </c>
      <c r="D15979" t="s">
        <v>1299</v>
      </c>
      <c r="E15979" t="s">
        <v>10733</v>
      </c>
      <c r="F15979" t="s">
        <v>6050</v>
      </c>
      <c r="G15979" t="s">
        <v>1251</v>
      </c>
      <c r="H15979" t="s">
        <v>4799</v>
      </c>
      <c r="I15979" t="s">
        <v>4800</v>
      </c>
      <c r="J15979" t="s">
        <v>1343</v>
      </c>
      <c r="L15979" t="s">
        <v>1344</v>
      </c>
      <c r="M15979" t="s">
        <v>1344</v>
      </c>
      <c r="N15979" t="s">
        <v>26175</v>
      </c>
      <c r="O15979" t="s">
        <v>1314</v>
      </c>
      <c r="P15979" t="s">
        <v>1981</v>
      </c>
      <c r="Q15979" t="s">
        <v>15876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8</v>
      </c>
      <c r="X15979" t="s">
        <v>46104</v>
      </c>
    </row>
    <row r="15980" spans="1:24" x14ac:dyDescent="0.45">
      <c r="A15980" t="s">
        <v>26176</v>
      </c>
      <c r="B15980" s="1">
        <v>43617</v>
      </c>
      <c r="C15980" s="1">
        <v>43617</v>
      </c>
      <c r="D15980" t="s">
        <v>1236</v>
      </c>
      <c r="E15980" t="s">
        <v>26177</v>
      </c>
      <c r="F15980" t="s">
        <v>3113</v>
      </c>
      <c r="G15980" t="s">
        <v>1239</v>
      </c>
      <c r="H15980" t="s">
        <v>4575</v>
      </c>
      <c r="I15980" t="s">
        <v>4575</v>
      </c>
      <c r="J15980" t="s">
        <v>2827</v>
      </c>
      <c r="L15980" t="s">
        <v>1344</v>
      </c>
      <c r="M15980" t="s">
        <v>1344</v>
      </c>
      <c r="N15980" t="s">
        <v>9103</v>
      </c>
      <c r="O15980" t="s">
        <v>1314</v>
      </c>
      <c r="P15980" t="s">
        <v>1981</v>
      </c>
      <c r="Q15980" t="s">
        <v>9104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7</v>
      </c>
      <c r="X15980" t="s">
        <v>46105</v>
      </c>
    </row>
    <row r="15981" spans="1:24" x14ac:dyDescent="0.45">
      <c r="A15981" t="s">
        <v>22815</v>
      </c>
      <c r="B15981" s="1">
        <v>44001</v>
      </c>
      <c r="C15981" s="1">
        <v>44005</v>
      </c>
      <c r="D15981" t="s">
        <v>1299</v>
      </c>
      <c r="E15981" t="s">
        <v>22816</v>
      </c>
      <c r="F15981" t="s">
        <v>2557</v>
      </c>
      <c r="G15981" t="s">
        <v>1239</v>
      </c>
      <c r="H15981" t="s">
        <v>13302</v>
      </c>
      <c r="I15981" t="s">
        <v>13303</v>
      </c>
      <c r="J15981" t="s">
        <v>13304</v>
      </c>
      <c r="L15981" t="s">
        <v>18</v>
      </c>
      <c r="M15981" t="s">
        <v>18</v>
      </c>
      <c r="N15981" t="s">
        <v>26178</v>
      </c>
      <c r="O15981" t="s">
        <v>1314</v>
      </c>
      <c r="P15981" t="s">
        <v>9790</v>
      </c>
      <c r="Q15981" t="s">
        <v>26179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7</v>
      </c>
      <c r="X15981" t="s">
        <v>46104</v>
      </c>
    </row>
    <row r="15982" spans="1:24" x14ac:dyDescent="0.45">
      <c r="A15982" t="s">
        <v>14502</v>
      </c>
      <c r="B15982" s="1">
        <v>44724</v>
      </c>
      <c r="C15982" s="1">
        <v>44726</v>
      </c>
      <c r="D15982" t="s">
        <v>1248</v>
      </c>
      <c r="E15982" t="s">
        <v>2373</v>
      </c>
      <c r="F15982" t="s">
        <v>2374</v>
      </c>
      <c r="G15982" t="s">
        <v>1239</v>
      </c>
      <c r="H15982" t="s">
        <v>14503</v>
      </c>
      <c r="I15982" t="s">
        <v>14504</v>
      </c>
      <c r="J15982" t="s">
        <v>6301</v>
      </c>
      <c r="L15982" t="s">
        <v>40</v>
      </c>
      <c r="M15982" t="s">
        <v>12</v>
      </c>
      <c r="N15982" t="s">
        <v>7648</v>
      </c>
      <c r="O15982" t="s">
        <v>1256</v>
      </c>
      <c r="P15982" t="s">
        <v>1552</v>
      </c>
      <c r="Q15982" t="s">
        <v>6097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7</v>
      </c>
      <c r="X15982" t="s">
        <v>46104</v>
      </c>
    </row>
    <row r="15983" spans="1:24" x14ac:dyDescent="0.45">
      <c r="A15983" t="s">
        <v>26180</v>
      </c>
      <c r="B15983" s="1">
        <v>44915</v>
      </c>
      <c r="C15983" s="1">
        <v>44920</v>
      </c>
      <c r="D15983" t="s">
        <v>1248</v>
      </c>
      <c r="E15983" t="s">
        <v>3965</v>
      </c>
      <c r="F15983" t="s">
        <v>3966</v>
      </c>
      <c r="G15983" t="s">
        <v>1239</v>
      </c>
      <c r="H15983" t="s">
        <v>26181</v>
      </c>
      <c r="I15983" t="s">
        <v>26182</v>
      </c>
      <c r="J15983" t="s">
        <v>3792</v>
      </c>
      <c r="L15983" t="s">
        <v>43</v>
      </c>
      <c r="M15983" t="s">
        <v>12</v>
      </c>
      <c r="N15983" t="s">
        <v>14151</v>
      </c>
      <c r="O15983" t="s">
        <v>1256</v>
      </c>
      <c r="P15983" t="s">
        <v>1552</v>
      </c>
      <c r="Q15983" t="s">
        <v>12237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8</v>
      </c>
      <c r="X15983" t="s">
        <v>46105</v>
      </c>
    </row>
    <row r="15984" spans="1:24" x14ac:dyDescent="0.45">
      <c r="A15984" t="s">
        <v>8081</v>
      </c>
      <c r="B15984" s="1">
        <v>43905</v>
      </c>
      <c r="C15984" s="1">
        <v>43912</v>
      </c>
      <c r="D15984" t="s">
        <v>1299</v>
      </c>
      <c r="E15984" t="s">
        <v>4017</v>
      </c>
      <c r="F15984" t="s">
        <v>4018</v>
      </c>
      <c r="G15984" t="s">
        <v>1239</v>
      </c>
      <c r="H15984" t="s">
        <v>8082</v>
      </c>
      <c r="I15984" t="s">
        <v>1526</v>
      </c>
      <c r="J15984" t="s">
        <v>1427</v>
      </c>
      <c r="L15984" t="s">
        <v>43</v>
      </c>
      <c r="M15984" t="s">
        <v>28</v>
      </c>
      <c r="N15984" t="s">
        <v>12183</v>
      </c>
      <c r="O15984" t="s">
        <v>1314</v>
      </c>
      <c r="P15984" t="s">
        <v>1362</v>
      </c>
      <c r="Q15984" t="s">
        <v>12184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7</v>
      </c>
      <c r="X15984" t="s">
        <v>46104</v>
      </c>
    </row>
    <row r="15985" spans="1:24" x14ac:dyDescent="0.45">
      <c r="A15985" t="s">
        <v>26183</v>
      </c>
      <c r="B15985" s="1">
        <v>44130</v>
      </c>
      <c r="C15985" s="1">
        <v>44134</v>
      </c>
      <c r="D15985" t="s">
        <v>1299</v>
      </c>
      <c r="E15985" t="s">
        <v>17778</v>
      </c>
      <c r="F15985" t="s">
        <v>3987</v>
      </c>
      <c r="G15985" t="s">
        <v>1239</v>
      </c>
      <c r="H15985" t="s">
        <v>2771</v>
      </c>
      <c r="I15985" t="s">
        <v>2772</v>
      </c>
      <c r="J15985" t="s">
        <v>2773</v>
      </c>
      <c r="L15985" t="s">
        <v>49</v>
      </c>
      <c r="M15985" t="s">
        <v>34</v>
      </c>
      <c r="N15985" t="s">
        <v>23310</v>
      </c>
      <c r="O15985" t="s">
        <v>1256</v>
      </c>
      <c r="P15985" t="s">
        <v>1257</v>
      </c>
      <c r="Q15985" t="s">
        <v>15867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7</v>
      </c>
      <c r="X15985" t="s">
        <v>46104</v>
      </c>
    </row>
    <row r="15986" spans="1:24" x14ac:dyDescent="0.45">
      <c r="A15986" t="s">
        <v>26184</v>
      </c>
      <c r="B15986" s="1">
        <v>44816</v>
      </c>
      <c r="C15986" s="1">
        <v>44820</v>
      </c>
      <c r="D15986" t="s">
        <v>1299</v>
      </c>
      <c r="E15986" t="s">
        <v>8976</v>
      </c>
      <c r="F15986" t="s">
        <v>8977</v>
      </c>
      <c r="G15986" t="s">
        <v>1272</v>
      </c>
      <c r="H15986" t="s">
        <v>2516</v>
      </c>
      <c r="I15986" t="s">
        <v>1759</v>
      </c>
      <c r="J15986" t="s">
        <v>45</v>
      </c>
      <c r="K15986">
        <v>31907</v>
      </c>
      <c r="L15986" t="s">
        <v>1242</v>
      </c>
      <c r="M15986" t="s">
        <v>12</v>
      </c>
      <c r="N15986" t="s">
        <v>26185</v>
      </c>
      <c r="O15986" t="s">
        <v>1314</v>
      </c>
      <c r="P15986" t="s">
        <v>7688</v>
      </c>
      <c r="Q15986" t="s">
        <v>26186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7</v>
      </c>
      <c r="X15986" t="s">
        <v>46104</v>
      </c>
    </row>
    <row r="15987" spans="1:24" x14ac:dyDescent="0.45">
      <c r="A15987" t="s">
        <v>8719</v>
      </c>
      <c r="B15987" s="1">
        <v>44234</v>
      </c>
      <c r="C15987" s="1">
        <v>44239</v>
      </c>
      <c r="D15987" t="s">
        <v>1248</v>
      </c>
      <c r="E15987" t="s">
        <v>8720</v>
      </c>
      <c r="F15987" t="s">
        <v>3564</v>
      </c>
      <c r="G15987" t="s">
        <v>1239</v>
      </c>
      <c r="H15987" t="s">
        <v>8721</v>
      </c>
      <c r="I15987" t="s">
        <v>8721</v>
      </c>
      <c r="J15987" t="s">
        <v>8722</v>
      </c>
      <c r="L15987" t="s">
        <v>18</v>
      </c>
      <c r="M15987" t="s">
        <v>18</v>
      </c>
      <c r="N15987" t="s">
        <v>14196</v>
      </c>
      <c r="O15987" t="s">
        <v>1244</v>
      </c>
      <c r="P15987" t="s">
        <v>1266</v>
      </c>
      <c r="Q15987" t="s">
        <v>5336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8</v>
      </c>
      <c r="X15987" t="s">
        <v>46104</v>
      </c>
    </row>
    <row r="15988" spans="1:24" x14ac:dyDescent="0.45">
      <c r="A15988" t="s">
        <v>26187</v>
      </c>
      <c r="B15988" s="1">
        <v>43842</v>
      </c>
      <c r="C15988" s="1">
        <v>43849</v>
      </c>
      <c r="D15988" t="s">
        <v>1299</v>
      </c>
      <c r="E15988" t="s">
        <v>2976</v>
      </c>
      <c r="F15988" t="s">
        <v>2977</v>
      </c>
      <c r="G15988" t="s">
        <v>1239</v>
      </c>
      <c r="H15988" t="s">
        <v>2729</v>
      </c>
      <c r="I15988" t="s">
        <v>2730</v>
      </c>
      <c r="J15988" t="s">
        <v>1435</v>
      </c>
      <c r="L15988" t="s">
        <v>40</v>
      </c>
      <c r="M15988" t="s">
        <v>28</v>
      </c>
      <c r="N15988" t="s">
        <v>17764</v>
      </c>
      <c r="O15988" t="s">
        <v>1314</v>
      </c>
      <c r="P15988" t="s">
        <v>1362</v>
      </c>
      <c r="Q15988" t="s">
        <v>1524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7</v>
      </c>
      <c r="X15988" t="s">
        <v>46104</v>
      </c>
    </row>
    <row r="15989" spans="1:24" x14ac:dyDescent="0.45">
      <c r="A15989" t="s">
        <v>26188</v>
      </c>
      <c r="B15989" s="1">
        <v>44419</v>
      </c>
      <c r="C15989" s="1">
        <v>44424</v>
      </c>
      <c r="D15989" t="s">
        <v>1299</v>
      </c>
      <c r="E15989" t="s">
        <v>8770</v>
      </c>
      <c r="F15989" t="s">
        <v>8771</v>
      </c>
      <c r="G15989" t="s">
        <v>1272</v>
      </c>
      <c r="H15989" t="s">
        <v>1974</v>
      </c>
      <c r="I15989" t="s">
        <v>1974</v>
      </c>
      <c r="J15989" t="s">
        <v>1274</v>
      </c>
      <c r="L15989" t="s">
        <v>43</v>
      </c>
      <c r="M15989" t="s">
        <v>10</v>
      </c>
      <c r="N15989" t="s">
        <v>9557</v>
      </c>
      <c r="O15989" t="s">
        <v>1244</v>
      </c>
      <c r="P15989" t="s">
        <v>1245</v>
      </c>
      <c r="Q15989" t="s">
        <v>9558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8</v>
      </c>
      <c r="X15989" t="s">
        <v>46104</v>
      </c>
    </row>
    <row r="15990" spans="1:24" x14ac:dyDescent="0.45">
      <c r="A15990" t="s">
        <v>9114</v>
      </c>
      <c r="B15990" s="1">
        <v>44530</v>
      </c>
      <c r="C15990" s="1">
        <v>44534</v>
      </c>
      <c r="D15990" t="s">
        <v>1299</v>
      </c>
      <c r="E15990" t="s">
        <v>4727</v>
      </c>
      <c r="F15990" t="s">
        <v>4728</v>
      </c>
      <c r="G15990" t="s">
        <v>1239</v>
      </c>
      <c r="H15990" t="s">
        <v>9115</v>
      </c>
      <c r="I15990" t="s">
        <v>9116</v>
      </c>
      <c r="J15990" t="s">
        <v>1869</v>
      </c>
      <c r="L15990" t="s">
        <v>43</v>
      </c>
      <c r="M15990" t="s">
        <v>10</v>
      </c>
      <c r="N15990" t="s">
        <v>26189</v>
      </c>
      <c r="O15990" t="s">
        <v>1314</v>
      </c>
      <c r="P15990" t="s">
        <v>1331</v>
      </c>
      <c r="Q15990" t="s">
        <v>17253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8</v>
      </c>
      <c r="X15990" t="s">
        <v>46104</v>
      </c>
    </row>
    <row r="15991" spans="1:24" x14ac:dyDescent="0.45">
      <c r="A15991" t="s">
        <v>3151</v>
      </c>
      <c r="B15991" s="1">
        <v>44453</v>
      </c>
      <c r="C15991" s="1">
        <v>44453</v>
      </c>
      <c r="D15991" t="s">
        <v>1236</v>
      </c>
      <c r="E15991" t="s">
        <v>3152</v>
      </c>
      <c r="F15991" t="s">
        <v>3153</v>
      </c>
      <c r="G15991" t="s">
        <v>1272</v>
      </c>
      <c r="H15991" t="s">
        <v>3154</v>
      </c>
      <c r="I15991" t="s">
        <v>3155</v>
      </c>
      <c r="J15991" t="s">
        <v>3156</v>
      </c>
      <c r="L15991" t="s">
        <v>49</v>
      </c>
      <c r="M15991" t="s">
        <v>26</v>
      </c>
      <c r="N15991" t="s">
        <v>10652</v>
      </c>
      <c r="O15991" t="s">
        <v>1244</v>
      </c>
      <c r="P15991" t="s">
        <v>1245</v>
      </c>
      <c r="Q15991" t="s">
        <v>4136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8</v>
      </c>
      <c r="X15991" t="s">
        <v>46105</v>
      </c>
    </row>
    <row r="15992" spans="1:24" x14ac:dyDescent="0.45">
      <c r="A15992" t="s">
        <v>25491</v>
      </c>
      <c r="B15992" s="1">
        <v>44704</v>
      </c>
      <c r="C15992" s="1">
        <v>44710</v>
      </c>
      <c r="D15992" t="s">
        <v>1299</v>
      </c>
      <c r="E15992" t="s">
        <v>4480</v>
      </c>
      <c r="F15992" t="s">
        <v>3195</v>
      </c>
      <c r="G15992" t="s">
        <v>1251</v>
      </c>
      <c r="H15992" t="s">
        <v>25492</v>
      </c>
      <c r="I15992" t="s">
        <v>5852</v>
      </c>
      <c r="J15992" t="s">
        <v>1790</v>
      </c>
      <c r="L15992" t="s">
        <v>18</v>
      </c>
      <c r="M15992" t="s">
        <v>18</v>
      </c>
      <c r="N15992" t="s">
        <v>22242</v>
      </c>
      <c r="O15992" t="s">
        <v>1256</v>
      </c>
      <c r="P15992" t="s">
        <v>1257</v>
      </c>
      <c r="Q15992" t="s">
        <v>3840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8</v>
      </c>
      <c r="X15992" t="s">
        <v>46104</v>
      </c>
    </row>
    <row r="15993" spans="1:24" x14ac:dyDescent="0.45">
      <c r="A15993" t="s">
        <v>13916</v>
      </c>
      <c r="B15993" s="1">
        <v>44172</v>
      </c>
      <c r="C15993" s="1">
        <v>44179</v>
      </c>
      <c r="D15993" t="s">
        <v>1299</v>
      </c>
      <c r="E15993" t="s">
        <v>13104</v>
      </c>
      <c r="F15993" t="s">
        <v>6541</v>
      </c>
      <c r="G15993" t="s">
        <v>1272</v>
      </c>
      <c r="H15993" t="s">
        <v>5890</v>
      </c>
      <c r="I15993" t="s">
        <v>5891</v>
      </c>
      <c r="J15993" t="s">
        <v>3222</v>
      </c>
      <c r="L15993" t="s">
        <v>18</v>
      </c>
      <c r="M15993" t="s">
        <v>18</v>
      </c>
      <c r="N15993" t="s">
        <v>26190</v>
      </c>
      <c r="O15993" t="s">
        <v>1244</v>
      </c>
      <c r="P15993" t="s">
        <v>1282</v>
      </c>
      <c r="Q15993" t="s">
        <v>14595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7</v>
      </c>
      <c r="X15993" t="s">
        <v>46104</v>
      </c>
    </row>
    <row r="15994" spans="1:24" x14ac:dyDescent="0.45">
      <c r="A15994" t="s">
        <v>3818</v>
      </c>
      <c r="B15994" s="1">
        <v>44859</v>
      </c>
      <c r="C15994" s="1">
        <v>44859</v>
      </c>
      <c r="D15994" t="s">
        <v>1236</v>
      </c>
      <c r="E15994" t="s">
        <v>3819</v>
      </c>
      <c r="F15994" t="s">
        <v>2751</v>
      </c>
      <c r="G15994" t="s">
        <v>1251</v>
      </c>
      <c r="H15994" t="s">
        <v>2729</v>
      </c>
      <c r="I15994" t="s">
        <v>2730</v>
      </c>
      <c r="J15994" t="s">
        <v>1435</v>
      </c>
      <c r="L15994" t="s">
        <v>40</v>
      </c>
      <c r="M15994" t="s">
        <v>28</v>
      </c>
      <c r="N15994" t="s">
        <v>26191</v>
      </c>
      <c r="O15994" t="s">
        <v>1314</v>
      </c>
      <c r="P15994" t="s">
        <v>1362</v>
      </c>
      <c r="Q15994" t="s">
        <v>18054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7</v>
      </c>
      <c r="X15994" t="s">
        <v>46104</v>
      </c>
    </row>
    <row r="15995" spans="1:24" x14ac:dyDescent="0.45">
      <c r="A15995" t="s">
        <v>26192</v>
      </c>
      <c r="B15995" s="1">
        <v>44887</v>
      </c>
      <c r="C15995" s="1">
        <v>44894</v>
      </c>
      <c r="D15995" t="s">
        <v>1299</v>
      </c>
      <c r="E15995" t="s">
        <v>2556</v>
      </c>
      <c r="F15995" t="s">
        <v>2557</v>
      </c>
      <c r="G15995" t="s">
        <v>1239</v>
      </c>
      <c r="H15995" t="s">
        <v>4749</v>
      </c>
      <c r="I15995" t="s">
        <v>4750</v>
      </c>
      <c r="J15995" t="s">
        <v>4751</v>
      </c>
      <c r="L15995" t="s">
        <v>40</v>
      </c>
      <c r="M15995" t="s">
        <v>10</v>
      </c>
      <c r="N15995" t="s">
        <v>25335</v>
      </c>
      <c r="O15995" t="s">
        <v>1314</v>
      </c>
      <c r="P15995" t="s">
        <v>1331</v>
      </c>
      <c r="Q15995" t="s">
        <v>9619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7</v>
      </c>
      <c r="X15995" t="s">
        <v>46105</v>
      </c>
    </row>
    <row r="15996" spans="1:24" x14ac:dyDescent="0.45">
      <c r="A15996" t="s">
        <v>16464</v>
      </c>
      <c r="B15996" s="1">
        <v>43702</v>
      </c>
      <c r="C15996" s="1">
        <v>43704</v>
      </c>
      <c r="D15996" t="s">
        <v>1248</v>
      </c>
      <c r="E15996" t="s">
        <v>8342</v>
      </c>
      <c r="F15996" t="s">
        <v>8343</v>
      </c>
      <c r="G15996" t="s">
        <v>1272</v>
      </c>
      <c r="H15996" t="s">
        <v>12511</v>
      </c>
      <c r="I15996" t="s">
        <v>4058</v>
      </c>
      <c r="J15996" t="s">
        <v>1469</v>
      </c>
      <c r="L15996" t="s">
        <v>49</v>
      </c>
      <c r="M15996" t="s">
        <v>26</v>
      </c>
      <c r="N15996" t="s">
        <v>9452</v>
      </c>
      <c r="O15996" t="s">
        <v>1256</v>
      </c>
      <c r="P15996" t="s">
        <v>5375</v>
      </c>
      <c r="Q15996" t="s">
        <v>9453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7</v>
      </c>
      <c r="X15996" t="s">
        <v>46104</v>
      </c>
    </row>
    <row r="15997" spans="1:24" x14ac:dyDescent="0.45">
      <c r="A15997" t="s">
        <v>26193</v>
      </c>
      <c r="B15997" s="1">
        <v>44066</v>
      </c>
      <c r="C15997" s="1">
        <v>44071</v>
      </c>
      <c r="D15997" t="s">
        <v>1299</v>
      </c>
      <c r="E15997" t="s">
        <v>6775</v>
      </c>
      <c r="F15997" t="s">
        <v>6776</v>
      </c>
      <c r="G15997" t="s">
        <v>1239</v>
      </c>
      <c r="H15997" t="s">
        <v>1758</v>
      </c>
      <c r="I15997" t="s">
        <v>1759</v>
      </c>
      <c r="J15997" t="s">
        <v>45</v>
      </c>
      <c r="K15997">
        <v>30318</v>
      </c>
      <c r="L15997" t="s">
        <v>1242</v>
      </c>
      <c r="M15997" t="s">
        <v>12</v>
      </c>
      <c r="N15997" t="s">
        <v>18290</v>
      </c>
      <c r="O15997" t="s">
        <v>1244</v>
      </c>
      <c r="P15997" t="s">
        <v>1245</v>
      </c>
      <c r="Q15997" t="s">
        <v>1829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8</v>
      </c>
      <c r="X15997" t="s">
        <v>46104</v>
      </c>
    </row>
    <row r="15998" spans="1:24" x14ac:dyDescent="0.45">
      <c r="A15998" t="s">
        <v>26194</v>
      </c>
      <c r="B15998" s="1">
        <v>44746</v>
      </c>
      <c r="C15998" s="1">
        <v>44753</v>
      </c>
      <c r="D15998" t="s">
        <v>1299</v>
      </c>
      <c r="E15998" t="s">
        <v>3032</v>
      </c>
      <c r="F15998" t="s">
        <v>3033</v>
      </c>
      <c r="G15998" t="s">
        <v>1239</v>
      </c>
      <c r="H15998" t="s">
        <v>26195</v>
      </c>
      <c r="I15998" t="s">
        <v>1312</v>
      </c>
      <c r="J15998" t="s">
        <v>45</v>
      </c>
      <c r="K15998">
        <v>95610</v>
      </c>
      <c r="L15998" t="s">
        <v>1242</v>
      </c>
      <c r="M15998" t="s">
        <v>16</v>
      </c>
      <c r="N15998" t="s">
        <v>21769</v>
      </c>
      <c r="O15998" t="s">
        <v>1256</v>
      </c>
      <c r="P15998" t="s">
        <v>5375</v>
      </c>
      <c r="Q15998" t="s">
        <v>2177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7</v>
      </c>
      <c r="X15998" t="s">
        <v>46104</v>
      </c>
    </row>
    <row r="15999" spans="1:24" x14ac:dyDescent="0.45">
      <c r="A15999" t="s">
        <v>737</v>
      </c>
      <c r="B15999" s="1">
        <v>43897</v>
      </c>
      <c r="C15999" s="1">
        <v>43900</v>
      </c>
      <c r="D15999" t="s">
        <v>1260</v>
      </c>
      <c r="E15999" t="s">
        <v>3953</v>
      </c>
      <c r="F15999" t="s">
        <v>3954</v>
      </c>
      <c r="G15999" t="s">
        <v>1272</v>
      </c>
      <c r="H15999" t="s">
        <v>2390</v>
      </c>
      <c r="I15999" t="s">
        <v>2391</v>
      </c>
      <c r="J15999" t="s">
        <v>45</v>
      </c>
      <c r="K15999">
        <v>19711</v>
      </c>
      <c r="L15999" t="s">
        <v>1242</v>
      </c>
      <c r="M15999" t="s">
        <v>14</v>
      </c>
      <c r="N15999" t="s">
        <v>25235</v>
      </c>
      <c r="O15999" t="s">
        <v>1314</v>
      </c>
      <c r="P15999" t="s">
        <v>1315</v>
      </c>
      <c r="Q15999" t="s">
        <v>25236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7</v>
      </c>
      <c r="X15999" t="s">
        <v>46104</v>
      </c>
    </row>
    <row r="16000" spans="1:24" x14ac:dyDescent="0.45">
      <c r="A16000" t="s">
        <v>162</v>
      </c>
      <c r="B16000" s="1">
        <v>44624</v>
      </c>
      <c r="C16000" s="1">
        <v>44629</v>
      </c>
      <c r="D16000" t="s">
        <v>1299</v>
      </c>
      <c r="E16000" t="s">
        <v>3925</v>
      </c>
      <c r="F16000" t="s">
        <v>3926</v>
      </c>
      <c r="G16000" t="s">
        <v>1239</v>
      </c>
      <c r="H16000" t="s">
        <v>1462</v>
      </c>
      <c r="I16000" t="s">
        <v>1312</v>
      </c>
      <c r="J16000" t="s">
        <v>45</v>
      </c>
      <c r="K16000">
        <v>90008</v>
      </c>
      <c r="L16000" t="s">
        <v>1242</v>
      </c>
      <c r="M16000" t="s">
        <v>16</v>
      </c>
      <c r="N16000" t="s">
        <v>13510</v>
      </c>
      <c r="O16000" t="s">
        <v>1256</v>
      </c>
      <c r="P16000" t="s">
        <v>1257</v>
      </c>
      <c r="Q16000" t="s">
        <v>13511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8</v>
      </c>
      <c r="X16000" t="s">
        <v>46105</v>
      </c>
    </row>
    <row r="16001" spans="1:24" x14ac:dyDescent="0.45">
      <c r="A16001" t="s">
        <v>26196</v>
      </c>
      <c r="B16001" s="1">
        <v>44164</v>
      </c>
      <c r="C16001" s="1">
        <v>44168</v>
      </c>
      <c r="D16001" t="s">
        <v>1299</v>
      </c>
      <c r="E16001" t="s">
        <v>6960</v>
      </c>
      <c r="F16001" t="s">
        <v>4498</v>
      </c>
      <c r="G16001" t="s">
        <v>1239</v>
      </c>
      <c r="H16001" t="s">
        <v>14392</v>
      </c>
      <c r="I16001" t="s">
        <v>1526</v>
      </c>
      <c r="J16001" t="s">
        <v>1427</v>
      </c>
      <c r="L16001" t="s">
        <v>43</v>
      </c>
      <c r="M16001" t="s">
        <v>28</v>
      </c>
      <c r="N16001" t="s">
        <v>8936</v>
      </c>
      <c r="O16001" t="s">
        <v>1314</v>
      </c>
      <c r="P16001" t="s">
        <v>1315</v>
      </c>
      <c r="Q16001" t="s">
        <v>8937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7</v>
      </c>
      <c r="X16001" t="s">
        <v>46104</v>
      </c>
    </row>
    <row r="16002" spans="1:24" x14ac:dyDescent="0.45">
      <c r="A16002" t="s">
        <v>26197</v>
      </c>
      <c r="B16002" s="1">
        <v>44911</v>
      </c>
      <c r="C16002" s="1">
        <v>44911</v>
      </c>
      <c r="D16002" t="s">
        <v>1236</v>
      </c>
      <c r="E16002" t="s">
        <v>7165</v>
      </c>
      <c r="F16002" t="s">
        <v>7166</v>
      </c>
      <c r="G16002" t="s">
        <v>1251</v>
      </c>
      <c r="H16002" t="s">
        <v>26198</v>
      </c>
      <c r="I16002" t="s">
        <v>1368</v>
      </c>
      <c r="J16002" t="s">
        <v>1369</v>
      </c>
      <c r="L16002" t="s">
        <v>43</v>
      </c>
      <c r="M16002" t="s">
        <v>10</v>
      </c>
      <c r="N16002" t="s">
        <v>24765</v>
      </c>
      <c r="O16002" t="s">
        <v>1314</v>
      </c>
      <c r="P16002" t="s">
        <v>11126</v>
      </c>
      <c r="Q16002" t="s">
        <v>2476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7</v>
      </c>
      <c r="X16002" t="s">
        <v>46104</v>
      </c>
    </row>
    <row r="16003" spans="1:24" x14ac:dyDescent="0.45">
      <c r="A16003" t="s">
        <v>12473</v>
      </c>
      <c r="B16003" s="1">
        <v>44877</v>
      </c>
      <c r="C16003" s="1">
        <v>44881</v>
      </c>
      <c r="D16003" t="s">
        <v>1299</v>
      </c>
      <c r="E16003" t="s">
        <v>6448</v>
      </c>
      <c r="F16003" t="s">
        <v>6449</v>
      </c>
      <c r="G16003" t="s">
        <v>1239</v>
      </c>
      <c r="H16003" t="s">
        <v>4057</v>
      </c>
      <c r="I16003" t="s">
        <v>4058</v>
      </c>
      <c r="J16003" t="s">
        <v>1469</v>
      </c>
      <c r="L16003" t="s">
        <v>49</v>
      </c>
      <c r="M16003" t="s">
        <v>26</v>
      </c>
      <c r="N16003" t="s">
        <v>12083</v>
      </c>
      <c r="O16003" t="s">
        <v>1256</v>
      </c>
      <c r="P16003" t="s">
        <v>1257</v>
      </c>
      <c r="Q16003" t="s">
        <v>1208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7</v>
      </c>
      <c r="X16003" t="s">
        <v>46104</v>
      </c>
    </row>
    <row r="16004" spans="1:24" x14ac:dyDescent="0.45">
      <c r="A16004" t="s">
        <v>385</v>
      </c>
      <c r="B16004" s="1">
        <v>44619</v>
      </c>
      <c r="C16004" s="1">
        <v>44621</v>
      </c>
      <c r="D16004" t="s">
        <v>1248</v>
      </c>
      <c r="E16004" t="s">
        <v>3328</v>
      </c>
      <c r="F16004" t="s">
        <v>3329</v>
      </c>
      <c r="G16004" t="s">
        <v>1272</v>
      </c>
      <c r="H16004" t="s">
        <v>1462</v>
      </c>
      <c r="I16004" t="s">
        <v>1312</v>
      </c>
      <c r="J16004" t="s">
        <v>45</v>
      </c>
      <c r="K16004">
        <v>90036</v>
      </c>
      <c r="L16004" t="s">
        <v>1242</v>
      </c>
      <c r="M16004" t="s">
        <v>16</v>
      </c>
      <c r="N16004" t="s">
        <v>16656</v>
      </c>
      <c r="O16004" t="s">
        <v>1314</v>
      </c>
      <c r="P16004" t="s">
        <v>7688</v>
      </c>
      <c r="Q16004" t="s">
        <v>16657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8</v>
      </c>
      <c r="X16004" t="s">
        <v>46104</v>
      </c>
    </row>
    <row r="16005" spans="1:24" x14ac:dyDescent="0.45">
      <c r="A16005" t="s">
        <v>344</v>
      </c>
      <c r="B16005" s="1">
        <v>44345</v>
      </c>
      <c r="C16005" s="1">
        <v>44351</v>
      </c>
      <c r="D16005" t="s">
        <v>1299</v>
      </c>
      <c r="E16005" t="s">
        <v>4312</v>
      </c>
      <c r="F16005" t="s">
        <v>4313</v>
      </c>
      <c r="G16005" t="s">
        <v>1239</v>
      </c>
      <c r="H16005" t="s">
        <v>1462</v>
      </c>
      <c r="I16005" t="s">
        <v>1312</v>
      </c>
      <c r="J16005" t="s">
        <v>45</v>
      </c>
      <c r="K16005">
        <v>90004</v>
      </c>
      <c r="L16005" t="s">
        <v>1242</v>
      </c>
      <c r="M16005" t="s">
        <v>16</v>
      </c>
      <c r="N16005" t="s">
        <v>26199</v>
      </c>
      <c r="O16005" t="s">
        <v>1314</v>
      </c>
      <c r="P16005" t="s">
        <v>7688</v>
      </c>
      <c r="Q16005" t="s">
        <v>26200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7</v>
      </c>
      <c r="X16005" t="s">
        <v>46104</v>
      </c>
    </row>
    <row r="16006" spans="1:24" x14ac:dyDescent="0.45">
      <c r="A16006" t="s">
        <v>26201</v>
      </c>
      <c r="B16006" s="1">
        <v>44295</v>
      </c>
      <c r="C16006" s="1">
        <v>44302</v>
      </c>
      <c r="D16006" t="s">
        <v>1299</v>
      </c>
      <c r="E16006" t="s">
        <v>4476</v>
      </c>
      <c r="F16006" t="s">
        <v>4477</v>
      </c>
      <c r="G16006" t="s">
        <v>1272</v>
      </c>
      <c r="H16006" t="s">
        <v>26202</v>
      </c>
      <c r="I16006" t="s">
        <v>9213</v>
      </c>
      <c r="J16006" t="s">
        <v>45</v>
      </c>
      <c r="K16006">
        <v>71901</v>
      </c>
      <c r="L16006" t="s">
        <v>1242</v>
      </c>
      <c r="M16006" t="s">
        <v>12</v>
      </c>
      <c r="N16006" t="s">
        <v>19453</v>
      </c>
      <c r="O16006" t="s">
        <v>1256</v>
      </c>
      <c r="P16006" t="s">
        <v>5375</v>
      </c>
      <c r="Q16006" t="s">
        <v>19454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7</v>
      </c>
      <c r="X16006" t="s">
        <v>46104</v>
      </c>
    </row>
    <row r="16007" spans="1:24" x14ac:dyDescent="0.45">
      <c r="A16007" t="s">
        <v>26203</v>
      </c>
      <c r="B16007" s="1">
        <v>43788</v>
      </c>
      <c r="C16007" s="1">
        <v>43793</v>
      </c>
      <c r="D16007" t="s">
        <v>1299</v>
      </c>
      <c r="E16007" t="s">
        <v>1644</v>
      </c>
      <c r="F16007" t="s">
        <v>1645</v>
      </c>
      <c r="G16007" t="s">
        <v>1239</v>
      </c>
      <c r="H16007" t="s">
        <v>26204</v>
      </c>
      <c r="I16007" t="s">
        <v>1567</v>
      </c>
      <c r="J16007" t="s">
        <v>45</v>
      </c>
      <c r="K16007">
        <v>55433</v>
      </c>
      <c r="L16007" t="s">
        <v>1242</v>
      </c>
      <c r="M16007" t="s">
        <v>10</v>
      </c>
      <c r="N16007" t="s">
        <v>11957</v>
      </c>
      <c r="O16007" t="s">
        <v>1244</v>
      </c>
      <c r="P16007" t="s">
        <v>1266</v>
      </c>
      <c r="Q16007" t="s">
        <v>11958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8</v>
      </c>
      <c r="X16007" t="s">
        <v>46104</v>
      </c>
    </row>
    <row r="16008" spans="1:24" x14ac:dyDescent="0.45">
      <c r="A16008" t="s">
        <v>1400</v>
      </c>
      <c r="B16008" s="1">
        <v>44051</v>
      </c>
      <c r="C16008" s="1">
        <v>44053</v>
      </c>
      <c r="D16008" t="s">
        <v>1260</v>
      </c>
      <c r="E16008" t="s">
        <v>1401</v>
      </c>
      <c r="F16008" t="s">
        <v>1402</v>
      </c>
      <c r="G16008" t="s">
        <v>1251</v>
      </c>
      <c r="H16008" t="s">
        <v>1403</v>
      </c>
      <c r="I16008" t="s">
        <v>1404</v>
      </c>
      <c r="J16008" t="s">
        <v>1405</v>
      </c>
      <c r="L16008" t="s">
        <v>1344</v>
      </c>
      <c r="M16008" t="s">
        <v>1344</v>
      </c>
      <c r="N16008" t="s">
        <v>26205</v>
      </c>
      <c r="O16008" t="s">
        <v>1314</v>
      </c>
      <c r="P16008" t="s">
        <v>9790</v>
      </c>
      <c r="Q16008" t="s">
        <v>2475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7</v>
      </c>
      <c r="X16008" t="s">
        <v>46104</v>
      </c>
    </row>
    <row r="16009" spans="1:24" x14ac:dyDescent="0.45">
      <c r="A16009" t="s">
        <v>26206</v>
      </c>
      <c r="B16009" s="1">
        <v>43982</v>
      </c>
      <c r="C16009" s="1">
        <v>43989</v>
      </c>
      <c r="D16009" t="s">
        <v>1299</v>
      </c>
      <c r="E16009" t="s">
        <v>26207</v>
      </c>
      <c r="F16009" t="s">
        <v>3105</v>
      </c>
      <c r="G16009" t="s">
        <v>1239</v>
      </c>
      <c r="H16009" t="s">
        <v>15955</v>
      </c>
      <c r="I16009" t="s">
        <v>15956</v>
      </c>
      <c r="J16009" t="s">
        <v>1759</v>
      </c>
      <c r="L16009" t="s">
        <v>1344</v>
      </c>
      <c r="M16009" t="s">
        <v>1344</v>
      </c>
      <c r="N16009" t="s">
        <v>25818</v>
      </c>
      <c r="O16009" t="s">
        <v>1314</v>
      </c>
      <c r="P16009" t="s">
        <v>1315</v>
      </c>
      <c r="Q16009" t="s">
        <v>12531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8</v>
      </c>
      <c r="X16009" t="s">
        <v>46104</v>
      </c>
    </row>
    <row r="16010" spans="1:24" x14ac:dyDescent="0.45">
      <c r="A16010" t="s">
        <v>24731</v>
      </c>
      <c r="B16010" s="1">
        <v>44885</v>
      </c>
      <c r="C16010" s="1">
        <v>44887</v>
      </c>
      <c r="D16010" t="s">
        <v>1248</v>
      </c>
      <c r="E16010" t="s">
        <v>12432</v>
      </c>
      <c r="F16010" t="s">
        <v>12390</v>
      </c>
      <c r="G16010" t="s">
        <v>1239</v>
      </c>
      <c r="H16010" t="s">
        <v>9885</v>
      </c>
      <c r="I16010" t="s">
        <v>9886</v>
      </c>
      <c r="J16010" t="s">
        <v>9887</v>
      </c>
      <c r="L16010" t="s">
        <v>40</v>
      </c>
      <c r="M16010" t="s">
        <v>12</v>
      </c>
      <c r="N16010" t="s">
        <v>18743</v>
      </c>
      <c r="O16010" t="s">
        <v>1314</v>
      </c>
      <c r="P16010" t="s">
        <v>1331</v>
      </c>
      <c r="Q16010" t="s">
        <v>18744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7</v>
      </c>
      <c r="X16010" t="s">
        <v>46105</v>
      </c>
    </row>
    <row r="16011" spans="1:24" x14ac:dyDescent="0.45">
      <c r="A16011" t="s">
        <v>26208</v>
      </c>
      <c r="B16011" s="1">
        <v>44036</v>
      </c>
      <c r="C16011" s="1">
        <v>44043</v>
      </c>
      <c r="D16011" t="s">
        <v>1299</v>
      </c>
      <c r="E16011" t="s">
        <v>1738</v>
      </c>
      <c r="F16011" t="s">
        <v>1739</v>
      </c>
      <c r="G16011" t="s">
        <v>1251</v>
      </c>
      <c r="H16011" t="s">
        <v>1913</v>
      </c>
      <c r="I16011" t="s">
        <v>1914</v>
      </c>
      <c r="J16011" t="s">
        <v>1369</v>
      </c>
      <c r="L16011" t="s">
        <v>43</v>
      </c>
      <c r="M16011" t="s">
        <v>10</v>
      </c>
      <c r="N16011" t="s">
        <v>18344</v>
      </c>
      <c r="O16011" t="s">
        <v>1314</v>
      </c>
      <c r="P16011" t="s">
        <v>1981</v>
      </c>
      <c r="Q16011" t="s">
        <v>18345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8</v>
      </c>
      <c r="X16011" t="s">
        <v>46104</v>
      </c>
    </row>
    <row r="16012" spans="1:24" x14ac:dyDescent="0.45">
      <c r="A16012" t="s">
        <v>7601</v>
      </c>
      <c r="B16012" s="1">
        <v>44516</v>
      </c>
      <c r="C16012" s="1">
        <v>44519</v>
      </c>
      <c r="D16012" t="s">
        <v>1260</v>
      </c>
      <c r="E16012" t="s">
        <v>7394</v>
      </c>
      <c r="F16012" t="s">
        <v>7395</v>
      </c>
      <c r="G16012" t="s">
        <v>1251</v>
      </c>
      <c r="H16012" t="s">
        <v>7602</v>
      </c>
      <c r="I16012" t="s">
        <v>2848</v>
      </c>
      <c r="J16012" t="s">
        <v>1369</v>
      </c>
      <c r="L16012" t="s">
        <v>43</v>
      </c>
      <c r="M16012" t="s">
        <v>10</v>
      </c>
      <c r="N16012" t="s">
        <v>10744</v>
      </c>
      <c r="O16012" t="s">
        <v>1314</v>
      </c>
      <c r="P16012" t="s">
        <v>6168</v>
      </c>
      <c r="Q16012" t="s">
        <v>10745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7</v>
      </c>
      <c r="X16012" t="s">
        <v>46104</v>
      </c>
    </row>
    <row r="16013" spans="1:24" x14ac:dyDescent="0.45">
      <c r="A16013" t="s">
        <v>1004</v>
      </c>
      <c r="B16013" s="1">
        <v>44834</v>
      </c>
      <c r="C16013" s="1">
        <v>44837</v>
      </c>
      <c r="D16013" t="s">
        <v>1260</v>
      </c>
      <c r="E16013" t="s">
        <v>7185</v>
      </c>
      <c r="F16013" t="s">
        <v>7186</v>
      </c>
      <c r="G16013" t="s">
        <v>1239</v>
      </c>
      <c r="H16013" t="s">
        <v>16277</v>
      </c>
      <c r="I16013" t="s">
        <v>1312</v>
      </c>
      <c r="J16013" t="s">
        <v>45</v>
      </c>
      <c r="K16013">
        <v>93309</v>
      </c>
      <c r="L16013" t="s">
        <v>1242</v>
      </c>
      <c r="M16013" t="s">
        <v>16</v>
      </c>
      <c r="N16013" t="s">
        <v>14110</v>
      </c>
      <c r="O16013" t="s">
        <v>1256</v>
      </c>
      <c r="P16013" t="s">
        <v>1257</v>
      </c>
      <c r="Q16013" t="s">
        <v>1411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8</v>
      </c>
      <c r="X16013" t="s">
        <v>46105</v>
      </c>
    </row>
    <row r="16014" spans="1:24" x14ac:dyDescent="0.45">
      <c r="A16014" t="s">
        <v>26209</v>
      </c>
      <c r="B16014" s="1">
        <v>44444</v>
      </c>
      <c r="C16014" s="1">
        <v>44447</v>
      </c>
      <c r="D16014" t="s">
        <v>1248</v>
      </c>
      <c r="E16014" t="s">
        <v>4813</v>
      </c>
      <c r="F16014" t="s">
        <v>4814</v>
      </c>
      <c r="G16014" t="s">
        <v>1239</v>
      </c>
      <c r="H16014" t="s">
        <v>9863</v>
      </c>
      <c r="I16014" t="s">
        <v>8418</v>
      </c>
      <c r="J16014" t="s">
        <v>45</v>
      </c>
      <c r="K16014">
        <v>37918</v>
      </c>
      <c r="L16014" t="s">
        <v>1242</v>
      </c>
      <c r="M16014" t="s">
        <v>12</v>
      </c>
      <c r="N16014" t="s">
        <v>20923</v>
      </c>
      <c r="O16014" t="s">
        <v>1314</v>
      </c>
      <c r="P16014" t="s">
        <v>1362</v>
      </c>
      <c r="Q16014" t="s">
        <v>20924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7</v>
      </c>
      <c r="X16014" t="s">
        <v>46104</v>
      </c>
    </row>
    <row r="16015" spans="1:24" x14ac:dyDescent="0.45">
      <c r="A16015" t="s">
        <v>26210</v>
      </c>
      <c r="B16015" s="1">
        <v>44845</v>
      </c>
      <c r="C16015" s="1">
        <v>44851</v>
      </c>
      <c r="D16015" t="s">
        <v>1299</v>
      </c>
      <c r="E16015" t="s">
        <v>2273</v>
      </c>
      <c r="F16015" t="s">
        <v>2274</v>
      </c>
      <c r="G16015" t="s">
        <v>1239</v>
      </c>
      <c r="H16015" t="s">
        <v>5962</v>
      </c>
      <c r="I16015" t="s">
        <v>1412</v>
      </c>
      <c r="J16015" t="s">
        <v>45</v>
      </c>
      <c r="K16015">
        <v>60505</v>
      </c>
      <c r="L16015" t="s">
        <v>1242</v>
      </c>
      <c r="M16015" t="s">
        <v>10</v>
      </c>
      <c r="N16015" t="s">
        <v>17274</v>
      </c>
      <c r="O16015" t="s">
        <v>1256</v>
      </c>
      <c r="P16015" t="s">
        <v>1257</v>
      </c>
      <c r="Q16015" t="s">
        <v>17275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8</v>
      </c>
      <c r="X16015" t="s">
        <v>46105</v>
      </c>
    </row>
    <row r="16016" spans="1:24" x14ac:dyDescent="0.45">
      <c r="A16016" t="s">
        <v>26211</v>
      </c>
      <c r="B16016" s="1">
        <v>44138</v>
      </c>
      <c r="C16016" s="1">
        <v>44142</v>
      </c>
      <c r="D16016" t="s">
        <v>1299</v>
      </c>
      <c r="E16016" t="s">
        <v>16759</v>
      </c>
      <c r="F16016" t="s">
        <v>4528</v>
      </c>
      <c r="G16016" t="s">
        <v>1251</v>
      </c>
      <c r="H16016" t="s">
        <v>26212</v>
      </c>
      <c r="I16016" t="s">
        <v>6645</v>
      </c>
      <c r="J16016" t="s">
        <v>6646</v>
      </c>
      <c r="L16016" t="s">
        <v>1344</v>
      </c>
      <c r="M16016" t="s">
        <v>1344</v>
      </c>
      <c r="N16016" t="s">
        <v>10630</v>
      </c>
      <c r="O16016" t="s">
        <v>1256</v>
      </c>
      <c r="P16016" t="s">
        <v>1257</v>
      </c>
      <c r="Q16016" t="s">
        <v>7946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7</v>
      </c>
      <c r="X16016" t="s">
        <v>46104</v>
      </c>
    </row>
    <row r="16017" spans="1:24" x14ac:dyDescent="0.45">
      <c r="A16017" t="s">
        <v>26213</v>
      </c>
      <c r="B16017" s="1">
        <v>44849</v>
      </c>
      <c r="C16017" s="1">
        <v>44853</v>
      </c>
      <c r="D16017" t="s">
        <v>1299</v>
      </c>
      <c r="E16017" t="s">
        <v>11300</v>
      </c>
      <c r="F16017" t="s">
        <v>11301</v>
      </c>
      <c r="G16017" t="s">
        <v>1272</v>
      </c>
      <c r="H16017" t="s">
        <v>4575</v>
      </c>
      <c r="I16017" t="s">
        <v>4575</v>
      </c>
      <c r="J16017" t="s">
        <v>2827</v>
      </c>
      <c r="L16017" t="s">
        <v>1344</v>
      </c>
      <c r="M16017" t="s">
        <v>1344</v>
      </c>
      <c r="N16017" t="s">
        <v>26214</v>
      </c>
      <c r="O16017" t="s">
        <v>1256</v>
      </c>
      <c r="P16017" t="s">
        <v>1552</v>
      </c>
      <c r="Q16017" t="s">
        <v>5623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8</v>
      </c>
      <c r="X16017" t="s">
        <v>46105</v>
      </c>
    </row>
    <row r="16018" spans="1:24" x14ac:dyDescent="0.45">
      <c r="A16018" t="s">
        <v>26215</v>
      </c>
      <c r="B16018" s="1">
        <v>44435</v>
      </c>
      <c r="C16018" s="1">
        <v>44440</v>
      </c>
      <c r="D16018" t="s">
        <v>1299</v>
      </c>
      <c r="E16018" t="s">
        <v>6908</v>
      </c>
      <c r="F16018" t="s">
        <v>6909</v>
      </c>
      <c r="G16018" t="s">
        <v>1251</v>
      </c>
      <c r="H16018" t="s">
        <v>11244</v>
      </c>
      <c r="I16018" t="s">
        <v>11244</v>
      </c>
      <c r="J16018" t="s">
        <v>6646</v>
      </c>
      <c r="L16018" t="s">
        <v>1344</v>
      </c>
      <c r="M16018" t="s">
        <v>1344</v>
      </c>
      <c r="N16018" t="s">
        <v>26216</v>
      </c>
      <c r="O16018" t="s">
        <v>1314</v>
      </c>
      <c r="P16018" t="s">
        <v>1981</v>
      </c>
      <c r="Q16018" t="s">
        <v>14348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7</v>
      </c>
      <c r="X16018" t="s">
        <v>46104</v>
      </c>
    </row>
    <row r="16019" spans="1:24" x14ac:dyDescent="0.45">
      <c r="A16019" t="s">
        <v>23514</v>
      </c>
      <c r="B16019" s="1">
        <v>44640</v>
      </c>
      <c r="C16019" s="1">
        <v>44641</v>
      </c>
      <c r="D16019" t="s">
        <v>1260</v>
      </c>
      <c r="E16019" t="s">
        <v>21552</v>
      </c>
      <c r="F16019" t="s">
        <v>1823</v>
      </c>
      <c r="G16019" t="s">
        <v>1251</v>
      </c>
      <c r="H16019" t="s">
        <v>23515</v>
      </c>
      <c r="I16019" t="s">
        <v>23516</v>
      </c>
      <c r="J16019" t="s">
        <v>2510</v>
      </c>
      <c r="L16019" t="s">
        <v>1344</v>
      </c>
      <c r="M16019" t="s">
        <v>1344</v>
      </c>
      <c r="N16019" t="s">
        <v>26217</v>
      </c>
      <c r="O16019" t="s">
        <v>1314</v>
      </c>
      <c r="P16019" t="s">
        <v>11126</v>
      </c>
      <c r="Q16019" t="s">
        <v>26218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7</v>
      </c>
      <c r="X16019" t="s">
        <v>46104</v>
      </c>
    </row>
    <row r="16020" spans="1:24" x14ac:dyDescent="0.45">
      <c r="A16020" t="s">
        <v>26219</v>
      </c>
      <c r="B16020" s="1">
        <v>44856</v>
      </c>
      <c r="C16020" s="1">
        <v>44861</v>
      </c>
      <c r="D16020" t="s">
        <v>1299</v>
      </c>
      <c r="E16020" t="s">
        <v>19368</v>
      </c>
      <c r="F16020" t="s">
        <v>3891</v>
      </c>
      <c r="G16020" t="s">
        <v>1251</v>
      </c>
      <c r="H16020" t="s">
        <v>1850</v>
      </c>
      <c r="I16020" t="s">
        <v>1851</v>
      </c>
      <c r="J16020" t="s">
        <v>22</v>
      </c>
      <c r="L16020" t="s">
        <v>22</v>
      </c>
      <c r="M16020" t="s">
        <v>22</v>
      </c>
      <c r="N16020" t="s">
        <v>6462</v>
      </c>
      <c r="O16020" t="s">
        <v>1244</v>
      </c>
      <c r="P16020" t="s">
        <v>1266</v>
      </c>
      <c r="Q16020" t="s">
        <v>6463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8</v>
      </c>
      <c r="X16020" t="s">
        <v>46104</v>
      </c>
    </row>
    <row r="16021" spans="1:24" x14ac:dyDescent="0.45">
      <c r="A16021" t="s">
        <v>17148</v>
      </c>
      <c r="B16021" s="1">
        <v>43906</v>
      </c>
      <c r="C16021" s="1">
        <v>43910</v>
      </c>
      <c r="D16021" t="s">
        <v>1299</v>
      </c>
      <c r="E16021" t="s">
        <v>5020</v>
      </c>
      <c r="F16021" t="s">
        <v>5021</v>
      </c>
      <c r="G16021" t="s">
        <v>1251</v>
      </c>
      <c r="H16021" t="s">
        <v>10252</v>
      </c>
      <c r="I16021" t="s">
        <v>2429</v>
      </c>
      <c r="J16021" t="s">
        <v>2430</v>
      </c>
      <c r="L16021" t="s">
        <v>18</v>
      </c>
      <c r="M16021" t="s">
        <v>18</v>
      </c>
      <c r="N16021" t="s">
        <v>26220</v>
      </c>
      <c r="O16021" t="s">
        <v>1244</v>
      </c>
      <c r="P16021" t="s">
        <v>1282</v>
      </c>
      <c r="Q16021" t="s">
        <v>7999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7</v>
      </c>
      <c r="X16021" t="s">
        <v>46104</v>
      </c>
    </row>
    <row r="16022" spans="1:24" x14ac:dyDescent="0.45">
      <c r="A16022" t="s">
        <v>26221</v>
      </c>
      <c r="B16022" s="1">
        <v>44896</v>
      </c>
      <c r="C16022" s="1">
        <v>44897</v>
      </c>
      <c r="D16022" t="s">
        <v>1260</v>
      </c>
      <c r="E16022" t="s">
        <v>4124</v>
      </c>
      <c r="F16022" t="s">
        <v>1618</v>
      </c>
      <c r="G16022" t="s">
        <v>1251</v>
      </c>
      <c r="H16022" t="s">
        <v>3482</v>
      </c>
      <c r="I16022" t="s">
        <v>3483</v>
      </c>
      <c r="J16022" t="s">
        <v>1435</v>
      </c>
      <c r="L16022" t="s">
        <v>40</v>
      </c>
      <c r="M16022" t="s">
        <v>28</v>
      </c>
      <c r="N16022" t="s">
        <v>26222</v>
      </c>
      <c r="O16022" t="s">
        <v>1314</v>
      </c>
      <c r="P16022" t="s">
        <v>1981</v>
      </c>
      <c r="Q16022" t="s">
        <v>23983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7</v>
      </c>
      <c r="X16022" t="s">
        <v>46104</v>
      </c>
    </row>
    <row r="16023" spans="1:24" x14ac:dyDescent="0.45">
      <c r="A16023" t="s">
        <v>26223</v>
      </c>
      <c r="B16023" s="1">
        <v>44674</v>
      </c>
      <c r="C16023" s="1">
        <v>44678</v>
      </c>
      <c r="D16023" t="s">
        <v>1248</v>
      </c>
      <c r="E16023" t="s">
        <v>7719</v>
      </c>
      <c r="F16023" t="s">
        <v>5406</v>
      </c>
      <c r="G16023" t="s">
        <v>1239</v>
      </c>
      <c r="H16023" t="s">
        <v>5943</v>
      </c>
      <c r="I16023" t="s">
        <v>5943</v>
      </c>
      <c r="J16023" t="s">
        <v>5423</v>
      </c>
      <c r="L16023" t="s">
        <v>40</v>
      </c>
      <c r="M16023" t="s">
        <v>12</v>
      </c>
      <c r="N16023" t="s">
        <v>19036</v>
      </c>
      <c r="O16023" t="s">
        <v>1244</v>
      </c>
      <c r="P16023" t="s">
        <v>1266</v>
      </c>
      <c r="Q16023" t="s">
        <v>10057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7</v>
      </c>
      <c r="X16023" t="s">
        <v>46104</v>
      </c>
    </row>
    <row r="16024" spans="1:24" x14ac:dyDescent="0.45">
      <c r="A16024" t="s">
        <v>26224</v>
      </c>
      <c r="B16024" s="1">
        <v>43825</v>
      </c>
      <c r="C16024" s="1">
        <v>43829</v>
      </c>
      <c r="D16024" t="s">
        <v>1299</v>
      </c>
      <c r="E16024" t="s">
        <v>7012</v>
      </c>
      <c r="F16024" t="s">
        <v>7013</v>
      </c>
      <c r="G16024" t="s">
        <v>1239</v>
      </c>
      <c r="H16024" t="s">
        <v>26225</v>
      </c>
      <c r="I16024" t="s">
        <v>1580</v>
      </c>
      <c r="J16024" t="s">
        <v>1360</v>
      </c>
      <c r="L16024" t="s">
        <v>49</v>
      </c>
      <c r="M16024" t="s">
        <v>30</v>
      </c>
      <c r="N16024" t="s">
        <v>23587</v>
      </c>
      <c r="O16024" t="s">
        <v>1244</v>
      </c>
      <c r="P16024" t="s">
        <v>1245</v>
      </c>
      <c r="Q16024" t="s">
        <v>14586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7</v>
      </c>
      <c r="X16024" t="s">
        <v>46104</v>
      </c>
    </row>
    <row r="16025" spans="1:24" x14ac:dyDescent="0.45">
      <c r="A16025" t="s">
        <v>26226</v>
      </c>
      <c r="B16025" s="1">
        <v>44800</v>
      </c>
      <c r="C16025" s="1">
        <v>44800</v>
      </c>
      <c r="D16025" t="s">
        <v>1236</v>
      </c>
      <c r="E16025" t="s">
        <v>3531</v>
      </c>
      <c r="F16025" t="s">
        <v>3532</v>
      </c>
      <c r="G16025" t="s">
        <v>1251</v>
      </c>
      <c r="H16025" t="s">
        <v>5880</v>
      </c>
      <c r="I16025" t="s">
        <v>1264</v>
      </c>
      <c r="J16025" t="s">
        <v>1254</v>
      </c>
      <c r="L16025" t="s">
        <v>49</v>
      </c>
      <c r="M16025" t="s">
        <v>32</v>
      </c>
      <c r="N16025" t="s">
        <v>26227</v>
      </c>
      <c r="O16025" t="s">
        <v>1314</v>
      </c>
      <c r="P16025" t="s">
        <v>1331</v>
      </c>
      <c r="Q16025" t="s">
        <v>26228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7</v>
      </c>
      <c r="X16025" t="s">
        <v>46104</v>
      </c>
    </row>
    <row r="16026" spans="1:24" x14ac:dyDescent="0.45">
      <c r="A16026" t="s">
        <v>26229</v>
      </c>
      <c r="B16026" s="1">
        <v>44488</v>
      </c>
      <c r="C16026" s="1">
        <v>44492</v>
      </c>
      <c r="D16026" t="s">
        <v>1299</v>
      </c>
      <c r="E16026" t="s">
        <v>2206</v>
      </c>
      <c r="F16026" t="s">
        <v>2207</v>
      </c>
      <c r="G16026" t="s">
        <v>1272</v>
      </c>
      <c r="H16026" t="s">
        <v>7930</v>
      </c>
      <c r="I16026" t="s">
        <v>7930</v>
      </c>
      <c r="J16026" t="s">
        <v>2779</v>
      </c>
      <c r="L16026" t="s">
        <v>40</v>
      </c>
      <c r="M16026" t="s">
        <v>24</v>
      </c>
      <c r="N16026" t="s">
        <v>22111</v>
      </c>
      <c r="O16026" t="s">
        <v>1256</v>
      </c>
      <c r="P16026" t="s">
        <v>1257</v>
      </c>
      <c r="Q16026" t="s">
        <v>13851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8</v>
      </c>
      <c r="X16026" t="s">
        <v>46104</v>
      </c>
    </row>
    <row r="16027" spans="1:24" x14ac:dyDescent="0.45">
      <c r="A16027" t="s">
        <v>15285</v>
      </c>
      <c r="B16027" s="1">
        <v>44295</v>
      </c>
      <c r="C16027" s="1">
        <v>44300</v>
      </c>
      <c r="D16027" t="s">
        <v>1299</v>
      </c>
      <c r="E16027" t="s">
        <v>5667</v>
      </c>
      <c r="F16027" t="s">
        <v>5668</v>
      </c>
      <c r="G16027" t="s">
        <v>1239</v>
      </c>
      <c r="H16027" t="s">
        <v>2809</v>
      </c>
      <c r="I16027" t="s">
        <v>2809</v>
      </c>
      <c r="J16027" t="s">
        <v>1728</v>
      </c>
      <c r="L16027" t="s">
        <v>40</v>
      </c>
      <c r="M16027" t="s">
        <v>10</v>
      </c>
      <c r="N16027" t="s">
        <v>11316</v>
      </c>
      <c r="O16027" t="s">
        <v>1314</v>
      </c>
      <c r="P16027" t="s">
        <v>1981</v>
      </c>
      <c r="Q16027" t="s">
        <v>4347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8</v>
      </c>
      <c r="X16027" t="s">
        <v>46104</v>
      </c>
    </row>
    <row r="16028" spans="1:24" x14ac:dyDescent="0.45">
      <c r="A16028" t="s">
        <v>13385</v>
      </c>
      <c r="B16028" s="1">
        <v>44670</v>
      </c>
      <c r="C16028" s="1">
        <v>44673</v>
      </c>
      <c r="D16028" t="s">
        <v>1260</v>
      </c>
      <c r="E16028" t="s">
        <v>3032</v>
      </c>
      <c r="F16028" t="s">
        <v>3033</v>
      </c>
      <c r="G16028" t="s">
        <v>1239</v>
      </c>
      <c r="H16028" t="s">
        <v>2723</v>
      </c>
      <c r="I16028" t="s">
        <v>2723</v>
      </c>
      <c r="J16028" t="s">
        <v>1869</v>
      </c>
      <c r="L16028" t="s">
        <v>43</v>
      </c>
      <c r="M16028" t="s">
        <v>10</v>
      </c>
      <c r="N16028" t="s">
        <v>26230</v>
      </c>
      <c r="O16028" t="s">
        <v>1314</v>
      </c>
      <c r="P16028" t="s">
        <v>1331</v>
      </c>
      <c r="Q16028" t="s">
        <v>26231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7</v>
      </c>
      <c r="X16028" t="s">
        <v>46104</v>
      </c>
    </row>
    <row r="16029" spans="1:24" x14ac:dyDescent="0.45">
      <c r="A16029" t="s">
        <v>26232</v>
      </c>
      <c r="B16029" s="1">
        <v>44168</v>
      </c>
      <c r="C16029" s="1">
        <v>44174</v>
      </c>
      <c r="D16029" t="s">
        <v>1299</v>
      </c>
      <c r="E16029" t="s">
        <v>3569</v>
      </c>
      <c r="F16029" t="s">
        <v>3570</v>
      </c>
      <c r="G16029" t="s">
        <v>1272</v>
      </c>
      <c r="H16029" t="s">
        <v>26233</v>
      </c>
      <c r="I16029" t="s">
        <v>3165</v>
      </c>
      <c r="J16029" t="s">
        <v>1369</v>
      </c>
      <c r="L16029" t="s">
        <v>43</v>
      </c>
      <c r="M16029" t="s">
        <v>10</v>
      </c>
      <c r="N16029" t="s">
        <v>12823</v>
      </c>
      <c r="O16029" t="s">
        <v>1314</v>
      </c>
      <c r="P16029" t="s">
        <v>1981</v>
      </c>
      <c r="Q16029" t="s">
        <v>12824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8</v>
      </c>
      <c r="X16029" t="s">
        <v>46104</v>
      </c>
    </row>
    <row r="16030" spans="1:24" x14ac:dyDescent="0.45">
      <c r="A16030" t="s">
        <v>26234</v>
      </c>
      <c r="B16030" s="1">
        <v>44833</v>
      </c>
      <c r="C16030" s="1">
        <v>44836</v>
      </c>
      <c r="D16030" t="s">
        <v>1248</v>
      </c>
      <c r="E16030" t="s">
        <v>4668</v>
      </c>
      <c r="F16030" t="s">
        <v>4669</v>
      </c>
      <c r="G16030" t="s">
        <v>1239</v>
      </c>
      <c r="H16030" t="s">
        <v>17102</v>
      </c>
      <c r="I16030" t="s">
        <v>1857</v>
      </c>
      <c r="J16030" t="s">
        <v>1858</v>
      </c>
      <c r="L16030" t="s">
        <v>49</v>
      </c>
      <c r="M16030" t="s">
        <v>34</v>
      </c>
      <c r="N16030" t="s">
        <v>26235</v>
      </c>
      <c r="O16030" t="s">
        <v>1256</v>
      </c>
      <c r="P16030" t="s">
        <v>5375</v>
      </c>
      <c r="Q16030" t="s">
        <v>26236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7</v>
      </c>
      <c r="X16030" t="s">
        <v>46105</v>
      </c>
    </row>
    <row r="16031" spans="1:24" x14ac:dyDescent="0.45">
      <c r="A16031" t="s">
        <v>26237</v>
      </c>
      <c r="B16031" s="1">
        <v>44854</v>
      </c>
      <c r="C16031" s="1">
        <v>44858</v>
      </c>
      <c r="D16031" t="s">
        <v>1299</v>
      </c>
      <c r="E16031" t="s">
        <v>9008</v>
      </c>
      <c r="F16031" t="s">
        <v>9009</v>
      </c>
      <c r="G16031" t="s">
        <v>1239</v>
      </c>
      <c r="H16031" t="s">
        <v>11931</v>
      </c>
      <c r="I16031" t="s">
        <v>2713</v>
      </c>
      <c r="J16031" t="s">
        <v>1537</v>
      </c>
      <c r="L16031" t="s">
        <v>49</v>
      </c>
      <c r="M16031" t="s">
        <v>34</v>
      </c>
      <c r="N16031" t="s">
        <v>26238</v>
      </c>
      <c r="O16031" t="s">
        <v>1314</v>
      </c>
      <c r="P16031" t="s">
        <v>6168</v>
      </c>
      <c r="Q16031" t="s">
        <v>8346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8</v>
      </c>
      <c r="X16031" t="s">
        <v>46104</v>
      </c>
    </row>
    <row r="16032" spans="1:24" x14ac:dyDescent="0.45">
      <c r="A16032" t="s">
        <v>26239</v>
      </c>
      <c r="B16032" s="1">
        <v>44457</v>
      </c>
      <c r="C16032" s="1">
        <v>44461</v>
      </c>
      <c r="D16032" t="s">
        <v>1299</v>
      </c>
      <c r="E16032" t="s">
        <v>5590</v>
      </c>
      <c r="F16032" t="s">
        <v>5591</v>
      </c>
      <c r="G16032" t="s">
        <v>1251</v>
      </c>
      <c r="H16032" t="s">
        <v>5296</v>
      </c>
      <c r="I16032" t="s">
        <v>1909</v>
      </c>
      <c r="J16032" t="s">
        <v>1274</v>
      </c>
      <c r="L16032" t="s">
        <v>43</v>
      </c>
      <c r="M16032" t="s">
        <v>10</v>
      </c>
      <c r="N16032" t="s">
        <v>21188</v>
      </c>
      <c r="O16032" t="s">
        <v>1244</v>
      </c>
      <c r="P16032" t="s">
        <v>1485</v>
      </c>
      <c r="Q16032" t="s">
        <v>196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8</v>
      </c>
      <c r="X16032" t="s">
        <v>46104</v>
      </c>
    </row>
    <row r="16033" spans="1:24" x14ac:dyDescent="0.45">
      <c r="A16033" t="s">
        <v>23804</v>
      </c>
      <c r="B16033" s="1">
        <v>43911</v>
      </c>
      <c r="C16033" s="1">
        <v>43917</v>
      </c>
      <c r="D16033" t="s">
        <v>1299</v>
      </c>
      <c r="E16033" t="s">
        <v>4524</v>
      </c>
      <c r="F16033" t="s">
        <v>4525</v>
      </c>
      <c r="G16033" t="s">
        <v>1272</v>
      </c>
      <c r="H16033" t="s">
        <v>1751</v>
      </c>
      <c r="I16033" t="s">
        <v>1752</v>
      </c>
      <c r="J16033" t="s">
        <v>1254</v>
      </c>
      <c r="L16033" t="s">
        <v>49</v>
      </c>
      <c r="M16033" t="s">
        <v>32</v>
      </c>
      <c r="N16033" t="s">
        <v>26240</v>
      </c>
      <c r="O16033" t="s">
        <v>1244</v>
      </c>
      <c r="P16033" t="s">
        <v>1245</v>
      </c>
      <c r="Q16033" t="s">
        <v>18822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8</v>
      </c>
      <c r="X16033" t="s">
        <v>46104</v>
      </c>
    </row>
    <row r="16034" spans="1:24" x14ac:dyDescent="0.45">
      <c r="A16034" t="s">
        <v>12740</v>
      </c>
      <c r="B16034" s="1">
        <v>44528</v>
      </c>
      <c r="C16034" s="1">
        <v>44532</v>
      </c>
      <c r="D16034" t="s">
        <v>1299</v>
      </c>
      <c r="E16034" t="s">
        <v>2065</v>
      </c>
      <c r="F16034" t="s">
        <v>2066</v>
      </c>
      <c r="G16034" t="s">
        <v>1272</v>
      </c>
      <c r="H16034" t="s">
        <v>10844</v>
      </c>
      <c r="I16034" t="s">
        <v>1253</v>
      </c>
      <c r="J16034" t="s">
        <v>1254</v>
      </c>
      <c r="L16034" t="s">
        <v>49</v>
      </c>
      <c r="M16034" t="s">
        <v>32</v>
      </c>
      <c r="N16034" t="s">
        <v>20670</v>
      </c>
      <c r="O16034" t="s">
        <v>1244</v>
      </c>
      <c r="P16034" t="s">
        <v>1245</v>
      </c>
      <c r="Q16034" t="s">
        <v>12791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8</v>
      </c>
      <c r="X16034" t="s">
        <v>46104</v>
      </c>
    </row>
    <row r="16035" spans="1:24" x14ac:dyDescent="0.45">
      <c r="A16035" t="s">
        <v>26241</v>
      </c>
      <c r="B16035" s="1">
        <v>43798</v>
      </c>
      <c r="C16035" s="1">
        <v>43805</v>
      </c>
      <c r="D16035" t="s">
        <v>1299</v>
      </c>
      <c r="E16035" t="s">
        <v>4381</v>
      </c>
      <c r="F16035" t="s">
        <v>4382</v>
      </c>
      <c r="G16035" t="s">
        <v>1239</v>
      </c>
      <c r="H16035" t="s">
        <v>2464</v>
      </c>
      <c r="I16035" t="s">
        <v>1312</v>
      </c>
      <c r="J16035" t="s">
        <v>45</v>
      </c>
      <c r="K16035">
        <v>94122</v>
      </c>
      <c r="L16035" t="s">
        <v>1242</v>
      </c>
      <c r="M16035" t="s">
        <v>16</v>
      </c>
      <c r="N16035" t="s">
        <v>3344</v>
      </c>
      <c r="O16035" t="s">
        <v>1244</v>
      </c>
      <c r="P16035" t="s">
        <v>1266</v>
      </c>
      <c r="Q16035" t="s">
        <v>3345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8</v>
      </c>
      <c r="X16035" t="s">
        <v>46104</v>
      </c>
    </row>
    <row r="16036" spans="1:24" x14ac:dyDescent="0.45">
      <c r="A16036" t="s">
        <v>26242</v>
      </c>
      <c r="B16036" s="1">
        <v>44779</v>
      </c>
      <c r="C16036" s="1">
        <v>44783</v>
      </c>
      <c r="D16036" t="s">
        <v>1299</v>
      </c>
      <c r="E16036" t="s">
        <v>1523</v>
      </c>
      <c r="F16036" t="s">
        <v>1524</v>
      </c>
      <c r="G16036" t="s">
        <v>1239</v>
      </c>
      <c r="H16036" t="s">
        <v>3143</v>
      </c>
      <c r="I16036" t="s">
        <v>3009</v>
      </c>
      <c r="J16036" t="s">
        <v>45</v>
      </c>
      <c r="K16036">
        <v>46203</v>
      </c>
      <c r="L16036" t="s">
        <v>1242</v>
      </c>
      <c r="M16036" t="s">
        <v>10</v>
      </c>
      <c r="N16036" t="s">
        <v>26243</v>
      </c>
      <c r="O16036" t="s">
        <v>1314</v>
      </c>
      <c r="P16036" t="s">
        <v>12112</v>
      </c>
      <c r="Q16036" t="s">
        <v>26244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7</v>
      </c>
      <c r="X16036" t="s">
        <v>46104</v>
      </c>
    </row>
    <row r="16037" spans="1:24" x14ac:dyDescent="0.45">
      <c r="A16037" t="s">
        <v>24564</v>
      </c>
      <c r="B16037" s="1">
        <v>44861</v>
      </c>
      <c r="C16037" s="1">
        <v>44867</v>
      </c>
      <c r="D16037" t="s">
        <v>1299</v>
      </c>
      <c r="E16037" t="s">
        <v>3670</v>
      </c>
      <c r="F16037" t="s">
        <v>3671</v>
      </c>
      <c r="G16037" t="s">
        <v>1239</v>
      </c>
      <c r="H16037" t="s">
        <v>2679</v>
      </c>
      <c r="I16037" t="s">
        <v>1329</v>
      </c>
      <c r="J16037" t="s">
        <v>45</v>
      </c>
      <c r="K16037">
        <v>23464</v>
      </c>
      <c r="L16037" t="s">
        <v>1242</v>
      </c>
      <c r="M16037" t="s">
        <v>12</v>
      </c>
      <c r="N16037" t="s">
        <v>16669</v>
      </c>
      <c r="O16037" t="s">
        <v>1314</v>
      </c>
      <c r="P16037" t="s">
        <v>9790</v>
      </c>
      <c r="Q16037" t="s">
        <v>16670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8</v>
      </c>
      <c r="X16037" t="s">
        <v>46104</v>
      </c>
    </row>
    <row r="16038" spans="1:24" x14ac:dyDescent="0.45">
      <c r="A16038" t="s">
        <v>26245</v>
      </c>
      <c r="B16038" s="1">
        <v>44883</v>
      </c>
      <c r="C16038" s="1">
        <v>44888</v>
      </c>
      <c r="D16038" t="s">
        <v>1248</v>
      </c>
      <c r="E16038" t="s">
        <v>19368</v>
      </c>
      <c r="F16038" t="s">
        <v>3891</v>
      </c>
      <c r="G16038" t="s">
        <v>1251</v>
      </c>
      <c r="H16038" t="s">
        <v>3220</v>
      </c>
      <c r="I16038" t="s">
        <v>3221</v>
      </c>
      <c r="J16038" t="s">
        <v>3222</v>
      </c>
      <c r="L16038" t="s">
        <v>18</v>
      </c>
      <c r="M16038" t="s">
        <v>18</v>
      </c>
      <c r="N16038" t="s">
        <v>21784</v>
      </c>
      <c r="O16038" t="s">
        <v>1314</v>
      </c>
      <c r="P16038" t="s">
        <v>1981</v>
      </c>
      <c r="Q16038" t="s">
        <v>1770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7</v>
      </c>
      <c r="X16038" t="s">
        <v>46104</v>
      </c>
    </row>
    <row r="16039" spans="1:24" x14ac:dyDescent="0.45">
      <c r="A16039" t="s">
        <v>20984</v>
      </c>
      <c r="B16039" s="1">
        <v>44876</v>
      </c>
      <c r="C16039" s="1">
        <v>44880</v>
      </c>
      <c r="D16039" t="s">
        <v>1299</v>
      </c>
      <c r="E16039" t="s">
        <v>4124</v>
      </c>
      <c r="F16039" t="s">
        <v>1618</v>
      </c>
      <c r="G16039" t="s">
        <v>1251</v>
      </c>
      <c r="H16039" t="s">
        <v>2685</v>
      </c>
      <c r="I16039" t="s">
        <v>2685</v>
      </c>
      <c r="J16039" t="s">
        <v>1728</v>
      </c>
      <c r="L16039" t="s">
        <v>40</v>
      </c>
      <c r="M16039" t="s">
        <v>10</v>
      </c>
      <c r="N16039" t="s">
        <v>5497</v>
      </c>
      <c r="O16039" t="s">
        <v>1256</v>
      </c>
      <c r="P16039" t="s">
        <v>1552</v>
      </c>
      <c r="Q16039" t="s">
        <v>2706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8</v>
      </c>
      <c r="X16039" t="s">
        <v>46104</v>
      </c>
    </row>
    <row r="16040" spans="1:24" x14ac:dyDescent="0.45">
      <c r="A16040" t="s">
        <v>20673</v>
      </c>
      <c r="B16040" s="1">
        <v>44142</v>
      </c>
      <c r="C16040" s="1">
        <v>44148</v>
      </c>
      <c r="D16040" t="s">
        <v>1299</v>
      </c>
      <c r="E16040" t="s">
        <v>5658</v>
      </c>
      <c r="F16040" t="s">
        <v>5659</v>
      </c>
      <c r="G16040" t="s">
        <v>1239</v>
      </c>
      <c r="H16040" t="s">
        <v>2113</v>
      </c>
      <c r="I16040" t="s">
        <v>2113</v>
      </c>
      <c r="J16040" t="s">
        <v>1352</v>
      </c>
      <c r="L16040" t="s">
        <v>40</v>
      </c>
      <c r="M16040" t="s">
        <v>12</v>
      </c>
      <c r="N16040" t="s">
        <v>18517</v>
      </c>
      <c r="O16040" t="s">
        <v>1256</v>
      </c>
      <c r="P16040" t="s">
        <v>5375</v>
      </c>
      <c r="Q16040" t="s">
        <v>8865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8</v>
      </c>
      <c r="X16040" t="s">
        <v>46104</v>
      </c>
    </row>
    <row r="16041" spans="1:24" x14ac:dyDescent="0.45">
      <c r="A16041" t="s">
        <v>15526</v>
      </c>
      <c r="B16041" s="1">
        <v>44528</v>
      </c>
      <c r="C16041" s="1">
        <v>44534</v>
      </c>
      <c r="D16041" t="s">
        <v>1299</v>
      </c>
      <c r="E16041" t="s">
        <v>7683</v>
      </c>
      <c r="F16041" t="s">
        <v>7684</v>
      </c>
      <c r="G16041" t="s">
        <v>1239</v>
      </c>
      <c r="H16041" t="s">
        <v>13342</v>
      </c>
      <c r="I16041" t="s">
        <v>4860</v>
      </c>
      <c r="J16041" t="s">
        <v>1369</v>
      </c>
      <c r="L16041" t="s">
        <v>43</v>
      </c>
      <c r="M16041" t="s">
        <v>10</v>
      </c>
      <c r="N16041" t="s">
        <v>20112</v>
      </c>
      <c r="O16041" t="s">
        <v>1314</v>
      </c>
      <c r="P16041" t="s">
        <v>1315</v>
      </c>
      <c r="Q16041" t="s">
        <v>19478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8</v>
      </c>
      <c r="X16041" t="s">
        <v>46104</v>
      </c>
    </row>
    <row r="16042" spans="1:24" x14ac:dyDescent="0.45">
      <c r="A16042" t="s">
        <v>14323</v>
      </c>
      <c r="B16042" s="1">
        <v>44848</v>
      </c>
      <c r="C16042" s="1">
        <v>44854</v>
      </c>
      <c r="D16042" t="s">
        <v>1299</v>
      </c>
      <c r="E16042" t="s">
        <v>2462</v>
      </c>
      <c r="F16042" t="s">
        <v>2463</v>
      </c>
      <c r="G16042" t="s">
        <v>1251</v>
      </c>
      <c r="H16042" t="s">
        <v>10339</v>
      </c>
      <c r="I16042" t="s">
        <v>7404</v>
      </c>
      <c r="J16042" t="s">
        <v>1383</v>
      </c>
      <c r="L16042" t="s">
        <v>43</v>
      </c>
      <c r="M16042" t="s">
        <v>12</v>
      </c>
      <c r="N16042" t="s">
        <v>12670</v>
      </c>
      <c r="O16042" t="s">
        <v>1244</v>
      </c>
      <c r="P16042" t="s">
        <v>1485</v>
      </c>
      <c r="Q16042" t="s">
        <v>12671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8</v>
      </c>
      <c r="X16042" t="s">
        <v>46105</v>
      </c>
    </row>
    <row r="16043" spans="1:24" x14ac:dyDescent="0.45">
      <c r="A16043" t="s">
        <v>5913</v>
      </c>
      <c r="B16043" s="1">
        <v>44007</v>
      </c>
      <c r="C16043" s="1">
        <v>44014</v>
      </c>
      <c r="D16043" t="s">
        <v>1299</v>
      </c>
      <c r="E16043" t="s">
        <v>2300</v>
      </c>
      <c r="F16043" t="s">
        <v>2301</v>
      </c>
      <c r="G16043" t="s">
        <v>1239</v>
      </c>
      <c r="H16043" t="s">
        <v>5914</v>
      </c>
      <c r="I16043" t="s">
        <v>1526</v>
      </c>
      <c r="J16043" t="s">
        <v>1427</v>
      </c>
      <c r="L16043" t="s">
        <v>43</v>
      </c>
      <c r="M16043" t="s">
        <v>28</v>
      </c>
      <c r="N16043" t="s">
        <v>14017</v>
      </c>
      <c r="O16043" t="s">
        <v>1256</v>
      </c>
      <c r="P16043" t="s">
        <v>1257</v>
      </c>
      <c r="Q16043" t="s">
        <v>14018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8</v>
      </c>
      <c r="X16043" t="s">
        <v>46104</v>
      </c>
    </row>
    <row r="16044" spans="1:24" x14ac:dyDescent="0.45">
      <c r="A16044" t="s">
        <v>26246</v>
      </c>
      <c r="B16044" s="1">
        <v>43505</v>
      </c>
      <c r="C16044" s="1">
        <v>43510</v>
      </c>
      <c r="D16044" t="s">
        <v>1299</v>
      </c>
      <c r="E16044" t="s">
        <v>4524</v>
      </c>
      <c r="F16044" t="s">
        <v>4525</v>
      </c>
      <c r="G16044" t="s">
        <v>1272</v>
      </c>
      <c r="H16044" t="s">
        <v>3038</v>
      </c>
      <c r="I16044" t="s">
        <v>2765</v>
      </c>
      <c r="J16044" t="s">
        <v>1697</v>
      </c>
      <c r="L16044" t="s">
        <v>43</v>
      </c>
      <c r="M16044" t="s">
        <v>12</v>
      </c>
      <c r="N16044" t="s">
        <v>15325</v>
      </c>
      <c r="O16044" t="s">
        <v>1256</v>
      </c>
      <c r="P16044" t="s">
        <v>1552</v>
      </c>
      <c r="Q16044" t="s">
        <v>130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8</v>
      </c>
      <c r="X16044" t="s">
        <v>46104</v>
      </c>
    </row>
    <row r="16045" spans="1:24" x14ac:dyDescent="0.45">
      <c r="A16045" t="s">
        <v>26247</v>
      </c>
      <c r="B16045" s="1">
        <v>43982</v>
      </c>
      <c r="C16045" s="1">
        <v>43984</v>
      </c>
      <c r="D16045" t="s">
        <v>1260</v>
      </c>
      <c r="E16045" t="s">
        <v>5804</v>
      </c>
      <c r="F16045" t="s">
        <v>5805</v>
      </c>
      <c r="G16045" t="s">
        <v>1251</v>
      </c>
      <c r="H16045" t="s">
        <v>10994</v>
      </c>
      <c r="I16045" t="s">
        <v>1312</v>
      </c>
      <c r="J16045" t="s">
        <v>45</v>
      </c>
      <c r="K16045">
        <v>95123</v>
      </c>
      <c r="L16045" t="s">
        <v>1242</v>
      </c>
      <c r="M16045" t="s">
        <v>16</v>
      </c>
      <c r="N16045" t="s">
        <v>19149</v>
      </c>
      <c r="O16045" t="s">
        <v>1314</v>
      </c>
      <c r="P16045" t="s">
        <v>7688</v>
      </c>
      <c r="Q16045" t="s">
        <v>19150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7</v>
      </c>
      <c r="X16045" t="s">
        <v>46104</v>
      </c>
    </row>
    <row r="16046" spans="1:24" x14ac:dyDescent="0.45">
      <c r="A16046" t="s">
        <v>26248</v>
      </c>
      <c r="B16046" s="1">
        <v>44877</v>
      </c>
      <c r="C16046" s="1">
        <v>44878</v>
      </c>
      <c r="D16046" t="s">
        <v>1260</v>
      </c>
      <c r="E16046" t="s">
        <v>6218</v>
      </c>
      <c r="F16046" t="s">
        <v>6219</v>
      </c>
      <c r="G16046" t="s">
        <v>1251</v>
      </c>
      <c r="H16046" t="s">
        <v>5517</v>
      </c>
      <c r="I16046" t="s">
        <v>3340</v>
      </c>
      <c r="J16046" t="s">
        <v>1469</v>
      </c>
      <c r="L16046" t="s">
        <v>49</v>
      </c>
      <c r="M16046" t="s">
        <v>26</v>
      </c>
      <c r="N16046" t="s">
        <v>8741</v>
      </c>
      <c r="O16046" t="s">
        <v>1314</v>
      </c>
      <c r="P16046" t="s">
        <v>1315</v>
      </c>
      <c r="Q16046" t="s">
        <v>874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7</v>
      </c>
      <c r="X16046" t="s">
        <v>46105</v>
      </c>
    </row>
    <row r="16047" spans="1:24" x14ac:dyDescent="0.45">
      <c r="A16047" t="s">
        <v>25941</v>
      </c>
      <c r="B16047" s="1">
        <v>44509</v>
      </c>
      <c r="C16047" s="1">
        <v>44510</v>
      </c>
      <c r="D16047" t="s">
        <v>1260</v>
      </c>
      <c r="E16047" t="s">
        <v>1270</v>
      </c>
      <c r="F16047" t="s">
        <v>1271</v>
      </c>
      <c r="G16047" t="s">
        <v>1272</v>
      </c>
      <c r="H16047" t="s">
        <v>4749</v>
      </c>
      <c r="I16047" t="s">
        <v>4750</v>
      </c>
      <c r="J16047" t="s">
        <v>4751</v>
      </c>
      <c r="L16047" t="s">
        <v>40</v>
      </c>
      <c r="M16047" t="s">
        <v>10</v>
      </c>
      <c r="N16047" t="s">
        <v>26249</v>
      </c>
      <c r="O16047" t="s">
        <v>1244</v>
      </c>
      <c r="P16047" t="s">
        <v>1245</v>
      </c>
      <c r="Q16047" t="s">
        <v>11850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8</v>
      </c>
      <c r="X16047" t="s">
        <v>46105</v>
      </c>
    </row>
    <row r="16048" spans="1:24" x14ac:dyDescent="0.45">
      <c r="A16048" t="s">
        <v>26250</v>
      </c>
      <c r="B16048" s="1">
        <v>43802</v>
      </c>
      <c r="C16048" s="1">
        <v>43806</v>
      </c>
      <c r="D16048" t="s">
        <v>1299</v>
      </c>
      <c r="E16048" t="s">
        <v>1756</v>
      </c>
      <c r="F16048" t="s">
        <v>1757</v>
      </c>
      <c r="G16048" t="s">
        <v>1239</v>
      </c>
      <c r="H16048" t="s">
        <v>6211</v>
      </c>
      <c r="I16048" t="s">
        <v>1442</v>
      </c>
      <c r="J16048" t="s">
        <v>1443</v>
      </c>
      <c r="L16048" t="s">
        <v>40</v>
      </c>
      <c r="M16048" t="s">
        <v>10</v>
      </c>
      <c r="N16048" t="s">
        <v>19169</v>
      </c>
      <c r="O16048" t="s">
        <v>1314</v>
      </c>
      <c r="P16048" t="s">
        <v>1981</v>
      </c>
      <c r="Q16048" t="s">
        <v>4109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7</v>
      </c>
      <c r="X16048" t="s">
        <v>46104</v>
      </c>
    </row>
    <row r="16049" spans="1:24" x14ac:dyDescent="0.45">
      <c r="A16049" t="s">
        <v>26251</v>
      </c>
      <c r="B16049" s="1">
        <v>43855</v>
      </c>
      <c r="C16049" s="1">
        <v>43860</v>
      </c>
      <c r="D16049" t="s">
        <v>1299</v>
      </c>
      <c r="E16049" t="s">
        <v>3428</v>
      </c>
      <c r="F16049" t="s">
        <v>3429</v>
      </c>
      <c r="G16049" t="s">
        <v>1251</v>
      </c>
      <c r="H16049" t="s">
        <v>2723</v>
      </c>
      <c r="I16049" t="s">
        <v>2723</v>
      </c>
      <c r="J16049" t="s">
        <v>1869</v>
      </c>
      <c r="L16049" t="s">
        <v>43</v>
      </c>
      <c r="M16049" t="s">
        <v>10</v>
      </c>
      <c r="N16049" t="s">
        <v>7801</v>
      </c>
      <c r="O16049" t="s">
        <v>1244</v>
      </c>
      <c r="P16049" t="s">
        <v>1282</v>
      </c>
      <c r="Q16049" t="s">
        <v>7802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8</v>
      </c>
      <c r="X16049" t="s">
        <v>46104</v>
      </c>
    </row>
    <row r="16050" spans="1:24" x14ac:dyDescent="0.45">
      <c r="A16050" t="s">
        <v>26252</v>
      </c>
      <c r="B16050" s="1">
        <v>43619</v>
      </c>
      <c r="C16050" s="1">
        <v>43622</v>
      </c>
      <c r="D16050" t="s">
        <v>1248</v>
      </c>
      <c r="E16050" t="s">
        <v>7242</v>
      </c>
      <c r="F16050" t="s">
        <v>6882</v>
      </c>
      <c r="G16050" t="s">
        <v>1239</v>
      </c>
      <c r="H16050" t="s">
        <v>1263</v>
      </c>
      <c r="I16050" t="s">
        <v>1264</v>
      </c>
      <c r="J16050" t="s">
        <v>1254</v>
      </c>
      <c r="L16050" t="s">
        <v>49</v>
      </c>
      <c r="M16050" t="s">
        <v>32</v>
      </c>
      <c r="N16050" t="s">
        <v>21092</v>
      </c>
      <c r="O16050" t="s">
        <v>1314</v>
      </c>
      <c r="P16050" t="s">
        <v>7688</v>
      </c>
      <c r="Q16050" t="s">
        <v>21093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8</v>
      </c>
      <c r="X16050" t="s">
        <v>46104</v>
      </c>
    </row>
    <row r="16051" spans="1:24" x14ac:dyDescent="0.45">
      <c r="A16051" t="s">
        <v>26253</v>
      </c>
      <c r="B16051" s="1">
        <v>44703</v>
      </c>
      <c r="C16051" s="1">
        <v>44708</v>
      </c>
      <c r="D16051" t="s">
        <v>1299</v>
      </c>
      <c r="E16051" t="s">
        <v>5863</v>
      </c>
      <c r="F16051" t="s">
        <v>5864</v>
      </c>
      <c r="G16051" t="s">
        <v>1251</v>
      </c>
      <c r="H16051" t="s">
        <v>12110</v>
      </c>
      <c r="I16051" t="s">
        <v>1241</v>
      </c>
      <c r="J16051" t="s">
        <v>45</v>
      </c>
      <c r="K16051">
        <v>13021</v>
      </c>
      <c r="L16051" t="s">
        <v>1242</v>
      </c>
      <c r="M16051" t="s">
        <v>14</v>
      </c>
      <c r="N16051" t="s">
        <v>16204</v>
      </c>
      <c r="O16051" t="s">
        <v>1256</v>
      </c>
      <c r="P16051" t="s">
        <v>5375</v>
      </c>
      <c r="Q16051" t="s">
        <v>16205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8</v>
      </c>
      <c r="X16051" t="s">
        <v>46104</v>
      </c>
    </row>
    <row r="16052" spans="1:24" x14ac:dyDescent="0.45">
      <c r="A16052" t="s">
        <v>8974</v>
      </c>
      <c r="B16052" s="1">
        <v>44878</v>
      </c>
      <c r="C16052" s="1">
        <v>44878</v>
      </c>
      <c r="D16052" t="s">
        <v>1236</v>
      </c>
      <c r="E16052" t="s">
        <v>3953</v>
      </c>
      <c r="F16052" t="s">
        <v>3954</v>
      </c>
      <c r="G16052" t="s">
        <v>1272</v>
      </c>
      <c r="H16052" t="s">
        <v>6624</v>
      </c>
      <c r="I16052" t="s">
        <v>4535</v>
      </c>
      <c r="J16052" t="s">
        <v>45</v>
      </c>
      <c r="K16052">
        <v>85301</v>
      </c>
      <c r="L16052" t="s">
        <v>1242</v>
      </c>
      <c r="M16052" t="s">
        <v>16</v>
      </c>
      <c r="N16052" t="s">
        <v>13893</v>
      </c>
      <c r="O16052" t="s">
        <v>1256</v>
      </c>
      <c r="P16052" t="s">
        <v>5375</v>
      </c>
      <c r="Q16052" t="s">
        <v>13894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8</v>
      </c>
      <c r="X16052" t="s">
        <v>46105</v>
      </c>
    </row>
    <row r="16053" spans="1:24" x14ac:dyDescent="0.45">
      <c r="A16053" t="s">
        <v>26254</v>
      </c>
      <c r="B16053" s="1">
        <v>43946</v>
      </c>
      <c r="C16053" s="1">
        <v>43951</v>
      </c>
      <c r="D16053" t="s">
        <v>1299</v>
      </c>
      <c r="E16053" t="s">
        <v>9421</v>
      </c>
      <c r="F16053" t="s">
        <v>9422</v>
      </c>
      <c r="G16053" t="s">
        <v>1239</v>
      </c>
      <c r="H16053" t="s">
        <v>5278</v>
      </c>
      <c r="I16053" t="s">
        <v>2101</v>
      </c>
      <c r="J16053" t="s">
        <v>45</v>
      </c>
      <c r="K16053">
        <v>53209</v>
      </c>
      <c r="L16053" t="s">
        <v>1242</v>
      </c>
      <c r="M16053" t="s">
        <v>10</v>
      </c>
      <c r="N16053" t="s">
        <v>20923</v>
      </c>
      <c r="O16053" t="s">
        <v>1314</v>
      </c>
      <c r="P16053" t="s">
        <v>1362</v>
      </c>
      <c r="Q16053" t="s">
        <v>20924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7</v>
      </c>
      <c r="X16053" t="s">
        <v>46104</v>
      </c>
    </row>
    <row r="16054" spans="1:24" x14ac:dyDescent="0.45">
      <c r="A16054" t="s">
        <v>26255</v>
      </c>
      <c r="B16054" s="1">
        <v>44535</v>
      </c>
      <c r="C16054" s="1">
        <v>44541</v>
      </c>
      <c r="D16054" t="s">
        <v>1299</v>
      </c>
      <c r="E16054" t="s">
        <v>4422</v>
      </c>
      <c r="F16054" t="s">
        <v>4423</v>
      </c>
      <c r="G16054" t="s">
        <v>1239</v>
      </c>
      <c r="H16054" t="s">
        <v>8947</v>
      </c>
      <c r="I16054" t="s">
        <v>1442</v>
      </c>
      <c r="J16054" t="s">
        <v>1443</v>
      </c>
      <c r="L16054" t="s">
        <v>40</v>
      </c>
      <c r="M16054" t="s">
        <v>10</v>
      </c>
      <c r="N16054" t="s">
        <v>26256</v>
      </c>
      <c r="O16054" t="s">
        <v>1256</v>
      </c>
      <c r="P16054" t="s">
        <v>1305</v>
      </c>
      <c r="Q16054" t="s">
        <v>2359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8</v>
      </c>
      <c r="X16054" t="s">
        <v>46104</v>
      </c>
    </row>
    <row r="16055" spans="1:24" x14ac:dyDescent="0.45">
      <c r="A16055" t="s">
        <v>3346</v>
      </c>
      <c r="B16055" s="1">
        <v>44397</v>
      </c>
      <c r="C16055" s="1">
        <v>44404</v>
      </c>
      <c r="D16055" t="s">
        <v>1299</v>
      </c>
      <c r="E16055" t="s">
        <v>3347</v>
      </c>
      <c r="F16055" t="s">
        <v>3348</v>
      </c>
      <c r="G16055" t="s">
        <v>1272</v>
      </c>
      <c r="H16055" t="s">
        <v>3349</v>
      </c>
      <c r="I16055" t="s">
        <v>2863</v>
      </c>
      <c r="J16055" t="s">
        <v>1924</v>
      </c>
      <c r="L16055" t="s">
        <v>40</v>
      </c>
      <c r="M16055" t="s">
        <v>12</v>
      </c>
      <c r="N16055" t="s">
        <v>19956</v>
      </c>
      <c r="O16055" t="s">
        <v>1314</v>
      </c>
      <c r="P16055" t="s">
        <v>1981</v>
      </c>
      <c r="Q16055" t="s">
        <v>7830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7</v>
      </c>
      <c r="X16055" t="s">
        <v>46104</v>
      </c>
    </row>
    <row r="16056" spans="1:24" x14ac:dyDescent="0.45">
      <c r="A16056" t="s">
        <v>26257</v>
      </c>
      <c r="B16056" s="1">
        <v>44757</v>
      </c>
      <c r="C16056" s="1">
        <v>44760</v>
      </c>
      <c r="D16056" t="s">
        <v>1260</v>
      </c>
      <c r="E16056" t="s">
        <v>7502</v>
      </c>
      <c r="F16056" t="s">
        <v>7503</v>
      </c>
      <c r="G16056" t="s">
        <v>1239</v>
      </c>
      <c r="H16056" t="s">
        <v>1442</v>
      </c>
      <c r="I16056" t="s">
        <v>1442</v>
      </c>
      <c r="J16056" t="s">
        <v>1443</v>
      </c>
      <c r="L16056" t="s">
        <v>40</v>
      </c>
      <c r="M16056" t="s">
        <v>10</v>
      </c>
      <c r="N16056" t="s">
        <v>26258</v>
      </c>
      <c r="O16056" t="s">
        <v>1314</v>
      </c>
      <c r="P16056" t="s">
        <v>9790</v>
      </c>
      <c r="Q16056" t="s">
        <v>11281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7</v>
      </c>
      <c r="X16056" t="s">
        <v>46104</v>
      </c>
    </row>
    <row r="16057" spans="1:24" x14ac:dyDescent="0.45">
      <c r="A16057" t="s">
        <v>9861</v>
      </c>
      <c r="B16057" s="1">
        <v>44134</v>
      </c>
      <c r="C16057" s="1">
        <v>44136</v>
      </c>
      <c r="D16057" t="s">
        <v>1260</v>
      </c>
      <c r="E16057" t="s">
        <v>5909</v>
      </c>
      <c r="F16057" t="s">
        <v>5910</v>
      </c>
      <c r="G16057" t="s">
        <v>1239</v>
      </c>
      <c r="H16057" t="s">
        <v>1425</v>
      </c>
      <c r="I16057" t="s">
        <v>1426</v>
      </c>
      <c r="J16057" t="s">
        <v>1427</v>
      </c>
      <c r="L16057" t="s">
        <v>43</v>
      </c>
      <c r="M16057" t="s">
        <v>28</v>
      </c>
      <c r="N16057" t="s">
        <v>26259</v>
      </c>
      <c r="O16057" t="s">
        <v>1244</v>
      </c>
      <c r="P16057" t="s">
        <v>1245</v>
      </c>
      <c r="Q16057" t="s">
        <v>16736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7</v>
      </c>
      <c r="X16057" t="s">
        <v>46104</v>
      </c>
    </row>
    <row r="16058" spans="1:24" x14ac:dyDescent="0.45">
      <c r="A16058" t="s">
        <v>11121</v>
      </c>
      <c r="B16058" s="1">
        <v>43623</v>
      </c>
      <c r="C16058" s="1">
        <v>43626</v>
      </c>
      <c r="D16058" t="s">
        <v>1260</v>
      </c>
      <c r="E16058" t="s">
        <v>2333</v>
      </c>
      <c r="F16058" t="s">
        <v>2334</v>
      </c>
      <c r="G16058" t="s">
        <v>1272</v>
      </c>
      <c r="H16058" t="s">
        <v>11122</v>
      </c>
      <c r="I16058" t="s">
        <v>2758</v>
      </c>
      <c r="J16058" t="s">
        <v>1469</v>
      </c>
      <c r="L16058" t="s">
        <v>49</v>
      </c>
      <c r="M16058" t="s">
        <v>26</v>
      </c>
      <c r="N16058" t="s">
        <v>12982</v>
      </c>
      <c r="O16058" t="s">
        <v>1244</v>
      </c>
      <c r="P16058" t="s">
        <v>1245</v>
      </c>
      <c r="Q16058" t="s">
        <v>12983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7</v>
      </c>
      <c r="X16058" t="s">
        <v>46104</v>
      </c>
    </row>
    <row r="16059" spans="1:24" x14ac:dyDescent="0.45">
      <c r="A16059" t="s">
        <v>26260</v>
      </c>
      <c r="B16059" s="1">
        <v>44729</v>
      </c>
      <c r="C16059" s="1">
        <v>44734</v>
      </c>
      <c r="D16059" t="s">
        <v>1299</v>
      </c>
      <c r="E16059" t="s">
        <v>7819</v>
      </c>
      <c r="F16059" t="s">
        <v>4573</v>
      </c>
      <c r="G16059" t="s">
        <v>1239</v>
      </c>
      <c r="H16059" t="s">
        <v>4575</v>
      </c>
      <c r="I16059" t="s">
        <v>4575</v>
      </c>
      <c r="J16059" t="s">
        <v>2827</v>
      </c>
      <c r="L16059" t="s">
        <v>1344</v>
      </c>
      <c r="M16059" t="s">
        <v>1344</v>
      </c>
      <c r="N16059" t="s">
        <v>5352</v>
      </c>
      <c r="O16059" t="s">
        <v>1244</v>
      </c>
      <c r="P16059" t="s">
        <v>1282</v>
      </c>
      <c r="Q16059" t="s">
        <v>4021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7</v>
      </c>
      <c r="X16059" t="s">
        <v>46105</v>
      </c>
    </row>
    <row r="16060" spans="1:24" x14ac:dyDescent="0.45">
      <c r="A16060" t="s">
        <v>26261</v>
      </c>
      <c r="B16060" s="1">
        <v>44121</v>
      </c>
      <c r="C16060" s="1">
        <v>44125</v>
      </c>
      <c r="D16060" t="s">
        <v>1299</v>
      </c>
      <c r="E16060" t="s">
        <v>8413</v>
      </c>
      <c r="F16060" t="s">
        <v>8414</v>
      </c>
      <c r="G16060" t="s">
        <v>1239</v>
      </c>
      <c r="H16060" t="s">
        <v>7738</v>
      </c>
      <c r="I16060" t="s">
        <v>7739</v>
      </c>
      <c r="J16060" t="s">
        <v>3500</v>
      </c>
      <c r="L16060" t="s">
        <v>1344</v>
      </c>
      <c r="M16060" t="s">
        <v>1344</v>
      </c>
      <c r="N16060" t="s">
        <v>26262</v>
      </c>
      <c r="O16060" t="s">
        <v>1256</v>
      </c>
      <c r="P16060" t="s">
        <v>1552</v>
      </c>
      <c r="Q16060" t="s">
        <v>4036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8</v>
      </c>
      <c r="X16060" t="s">
        <v>46104</v>
      </c>
    </row>
    <row r="16061" spans="1:24" x14ac:dyDescent="0.45">
      <c r="A16061" t="s">
        <v>16169</v>
      </c>
      <c r="B16061" s="1">
        <v>44718</v>
      </c>
      <c r="C16061" s="1">
        <v>44723</v>
      </c>
      <c r="D16061" t="s">
        <v>1299</v>
      </c>
      <c r="E16061" t="s">
        <v>3020</v>
      </c>
      <c r="F16061" t="s">
        <v>3021</v>
      </c>
      <c r="G16061" t="s">
        <v>1272</v>
      </c>
      <c r="H16061" t="s">
        <v>13843</v>
      </c>
      <c r="I16061" t="s">
        <v>10954</v>
      </c>
      <c r="J16061" t="s">
        <v>1352</v>
      </c>
      <c r="L16061" t="s">
        <v>40</v>
      </c>
      <c r="M16061" t="s">
        <v>12</v>
      </c>
      <c r="N16061" t="s">
        <v>26263</v>
      </c>
      <c r="O16061" t="s">
        <v>1314</v>
      </c>
      <c r="P16061" t="s">
        <v>9790</v>
      </c>
      <c r="Q16061" t="s">
        <v>19811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8</v>
      </c>
      <c r="X16061" t="s">
        <v>46104</v>
      </c>
    </row>
    <row r="16062" spans="1:24" x14ac:dyDescent="0.45">
      <c r="A16062" t="s">
        <v>26264</v>
      </c>
      <c r="B16062" s="1">
        <v>44207</v>
      </c>
      <c r="C16062" s="1">
        <v>44211</v>
      </c>
      <c r="D16062" t="s">
        <v>1299</v>
      </c>
      <c r="E16062" t="s">
        <v>3125</v>
      </c>
      <c r="F16062" t="s">
        <v>3126</v>
      </c>
      <c r="G16062" t="s">
        <v>1272</v>
      </c>
      <c r="H16062" t="s">
        <v>4779</v>
      </c>
      <c r="I16062" t="s">
        <v>4779</v>
      </c>
      <c r="J16062" t="s">
        <v>2779</v>
      </c>
      <c r="L16062" t="s">
        <v>40</v>
      </c>
      <c r="M16062" t="s">
        <v>24</v>
      </c>
      <c r="N16062" t="s">
        <v>26265</v>
      </c>
      <c r="O16062" t="s">
        <v>1314</v>
      </c>
      <c r="P16062" t="s">
        <v>1981</v>
      </c>
      <c r="Q16062" t="s">
        <v>13549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8</v>
      </c>
      <c r="X16062" t="s">
        <v>46104</v>
      </c>
    </row>
    <row r="16063" spans="1:24" x14ac:dyDescent="0.45">
      <c r="A16063" t="s">
        <v>26266</v>
      </c>
      <c r="B16063" s="1">
        <v>44196</v>
      </c>
      <c r="C16063" s="1">
        <v>44199</v>
      </c>
      <c r="D16063" t="s">
        <v>1260</v>
      </c>
      <c r="E16063" t="s">
        <v>1365</v>
      </c>
      <c r="F16063" t="s">
        <v>1366</v>
      </c>
      <c r="G16063" t="s">
        <v>1251</v>
      </c>
      <c r="H16063" t="s">
        <v>26267</v>
      </c>
      <c r="I16063" t="s">
        <v>2664</v>
      </c>
      <c r="J16063" t="s">
        <v>1352</v>
      </c>
      <c r="L16063" t="s">
        <v>40</v>
      </c>
      <c r="M16063" t="s">
        <v>12</v>
      </c>
      <c r="N16063" t="s">
        <v>26268</v>
      </c>
      <c r="O16063" t="s">
        <v>1314</v>
      </c>
      <c r="P16063" t="s">
        <v>12112</v>
      </c>
      <c r="Q16063" t="s">
        <v>26269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7</v>
      </c>
      <c r="X16063" t="s">
        <v>46104</v>
      </c>
    </row>
    <row r="16064" spans="1:24" x14ac:dyDescent="0.45">
      <c r="A16064" t="s">
        <v>26270</v>
      </c>
      <c r="B16064" s="1">
        <v>44229</v>
      </c>
      <c r="C16064" s="1">
        <v>44231</v>
      </c>
      <c r="D16064" t="s">
        <v>1248</v>
      </c>
      <c r="E16064" t="s">
        <v>5928</v>
      </c>
      <c r="F16064" t="s">
        <v>5929</v>
      </c>
      <c r="G16064" t="s">
        <v>1239</v>
      </c>
      <c r="H16064" t="s">
        <v>8929</v>
      </c>
      <c r="I16064" t="s">
        <v>1329</v>
      </c>
      <c r="J16064" t="s">
        <v>45</v>
      </c>
      <c r="K16064">
        <v>22204</v>
      </c>
      <c r="L16064" t="s">
        <v>1242</v>
      </c>
      <c r="M16064" t="s">
        <v>12</v>
      </c>
      <c r="N16064" t="s">
        <v>2005</v>
      </c>
      <c r="O16064" t="s">
        <v>1244</v>
      </c>
      <c r="P16064" t="s">
        <v>1485</v>
      </c>
      <c r="Q16064" t="s">
        <v>2006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7</v>
      </c>
      <c r="X16064" t="s">
        <v>46104</v>
      </c>
    </row>
    <row r="16065" spans="1:24" x14ac:dyDescent="0.45">
      <c r="A16065" t="s">
        <v>26271</v>
      </c>
      <c r="B16065" s="1">
        <v>44353</v>
      </c>
      <c r="C16065" s="1">
        <v>44355</v>
      </c>
      <c r="D16065" t="s">
        <v>1260</v>
      </c>
      <c r="E16065" t="s">
        <v>3226</v>
      </c>
      <c r="F16065" t="s">
        <v>3227</v>
      </c>
      <c r="G16065" t="s">
        <v>1272</v>
      </c>
      <c r="H16065" t="s">
        <v>19876</v>
      </c>
      <c r="I16065" t="s">
        <v>4674</v>
      </c>
      <c r="J16065" t="s">
        <v>1383</v>
      </c>
      <c r="L16065" t="s">
        <v>43</v>
      </c>
      <c r="M16065" t="s">
        <v>12</v>
      </c>
      <c r="N16065" t="s">
        <v>26272</v>
      </c>
      <c r="O16065" t="s">
        <v>1314</v>
      </c>
      <c r="P16065" t="s">
        <v>1331</v>
      </c>
      <c r="Q16065" t="s">
        <v>2514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7</v>
      </c>
      <c r="X16065" t="s">
        <v>46104</v>
      </c>
    </row>
    <row r="16066" spans="1:24" x14ac:dyDescent="0.45">
      <c r="A16066" t="s">
        <v>26273</v>
      </c>
      <c r="B16066" s="1">
        <v>44844</v>
      </c>
      <c r="C16066" s="1">
        <v>44846</v>
      </c>
      <c r="D16066" t="s">
        <v>1260</v>
      </c>
      <c r="E16066" t="s">
        <v>3546</v>
      </c>
      <c r="F16066" t="s">
        <v>3547</v>
      </c>
      <c r="G16066" t="s">
        <v>1272</v>
      </c>
      <c r="H16066" t="s">
        <v>10309</v>
      </c>
      <c r="I16066" t="s">
        <v>1368</v>
      </c>
      <c r="J16066" t="s">
        <v>1369</v>
      </c>
      <c r="L16066" t="s">
        <v>43</v>
      </c>
      <c r="M16066" t="s">
        <v>10</v>
      </c>
      <c r="N16066" t="s">
        <v>24787</v>
      </c>
      <c r="O16066" t="s">
        <v>1314</v>
      </c>
      <c r="P16066" t="s">
        <v>7688</v>
      </c>
      <c r="Q16066" t="s">
        <v>19661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7</v>
      </c>
      <c r="X16066" t="s">
        <v>46104</v>
      </c>
    </row>
    <row r="16067" spans="1:24" x14ac:dyDescent="0.45">
      <c r="A16067" t="s">
        <v>15368</v>
      </c>
      <c r="B16067" s="1">
        <v>43673</v>
      </c>
      <c r="C16067" s="1">
        <v>43677</v>
      </c>
      <c r="D16067" t="s">
        <v>1248</v>
      </c>
      <c r="E16067" t="s">
        <v>1644</v>
      </c>
      <c r="F16067" t="s">
        <v>1645</v>
      </c>
      <c r="G16067" t="s">
        <v>1239</v>
      </c>
      <c r="H16067" t="s">
        <v>6039</v>
      </c>
      <c r="I16067" t="s">
        <v>1647</v>
      </c>
      <c r="J16067" t="s">
        <v>1254</v>
      </c>
      <c r="L16067" t="s">
        <v>49</v>
      </c>
      <c r="M16067" t="s">
        <v>32</v>
      </c>
      <c r="N16067" t="s">
        <v>22680</v>
      </c>
      <c r="O16067" t="s">
        <v>1256</v>
      </c>
      <c r="P16067" t="s">
        <v>1257</v>
      </c>
      <c r="Q16067" t="s">
        <v>11591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7</v>
      </c>
      <c r="X16067" t="s">
        <v>46105</v>
      </c>
    </row>
    <row r="16068" spans="1:24" x14ac:dyDescent="0.45">
      <c r="A16068" t="s">
        <v>26274</v>
      </c>
      <c r="B16068" s="1">
        <v>43710</v>
      </c>
      <c r="C16068" s="1">
        <v>43712</v>
      </c>
      <c r="D16068" t="s">
        <v>1248</v>
      </c>
      <c r="E16068" t="s">
        <v>5571</v>
      </c>
      <c r="F16068" t="s">
        <v>5572</v>
      </c>
      <c r="G16068" t="s">
        <v>1239</v>
      </c>
      <c r="H16068" t="s">
        <v>1856</v>
      </c>
      <c r="I16068" t="s">
        <v>1857</v>
      </c>
      <c r="J16068" t="s">
        <v>1858</v>
      </c>
      <c r="L16068" t="s">
        <v>49</v>
      </c>
      <c r="M16068" t="s">
        <v>34</v>
      </c>
      <c r="N16068" t="s">
        <v>19433</v>
      </c>
      <c r="O16068" t="s">
        <v>1256</v>
      </c>
      <c r="P16068" t="s">
        <v>5375</v>
      </c>
      <c r="Q16068" t="s">
        <v>19434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8</v>
      </c>
      <c r="X16068" t="s">
        <v>46104</v>
      </c>
    </row>
    <row r="16069" spans="1:24" x14ac:dyDescent="0.45">
      <c r="A16069" t="s">
        <v>26275</v>
      </c>
      <c r="B16069" s="1">
        <v>43819</v>
      </c>
      <c r="C16069" s="1">
        <v>43826</v>
      </c>
      <c r="D16069" t="s">
        <v>1299</v>
      </c>
      <c r="E16069" t="s">
        <v>2959</v>
      </c>
      <c r="F16069" t="s">
        <v>2334</v>
      </c>
      <c r="G16069" t="s">
        <v>1272</v>
      </c>
      <c r="H16069" t="s">
        <v>2567</v>
      </c>
      <c r="I16069" t="s">
        <v>2568</v>
      </c>
      <c r="J16069" t="s">
        <v>2569</v>
      </c>
      <c r="L16069" t="s">
        <v>18</v>
      </c>
      <c r="M16069" t="s">
        <v>18</v>
      </c>
      <c r="N16069" t="s">
        <v>24205</v>
      </c>
      <c r="O16069" t="s">
        <v>1244</v>
      </c>
      <c r="P16069" t="s">
        <v>1245</v>
      </c>
      <c r="Q16069" t="s">
        <v>10671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8</v>
      </c>
      <c r="X16069" t="s">
        <v>46104</v>
      </c>
    </row>
    <row r="16070" spans="1:24" x14ac:dyDescent="0.45">
      <c r="A16070" t="s">
        <v>26276</v>
      </c>
      <c r="B16070" s="1">
        <v>44672</v>
      </c>
      <c r="C16070" s="1">
        <v>44678</v>
      </c>
      <c r="D16070" t="s">
        <v>1299</v>
      </c>
      <c r="E16070" t="s">
        <v>8110</v>
      </c>
      <c r="F16070" t="s">
        <v>5157</v>
      </c>
      <c r="G16070" t="s">
        <v>1239</v>
      </c>
      <c r="H16070" t="s">
        <v>26277</v>
      </c>
      <c r="I16070" t="s">
        <v>26278</v>
      </c>
      <c r="J16070" t="s">
        <v>1405</v>
      </c>
      <c r="L16070" t="s">
        <v>1344</v>
      </c>
      <c r="M16070" t="s">
        <v>1344</v>
      </c>
      <c r="N16070" t="s">
        <v>14297</v>
      </c>
      <c r="O16070" t="s">
        <v>1314</v>
      </c>
      <c r="P16070" t="s">
        <v>1981</v>
      </c>
      <c r="Q16070" t="s">
        <v>5612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8</v>
      </c>
      <c r="X16070" t="s">
        <v>46104</v>
      </c>
    </row>
    <row r="16071" spans="1:24" x14ac:dyDescent="0.45">
      <c r="A16071" t="s">
        <v>26279</v>
      </c>
      <c r="B16071" s="1">
        <v>44319</v>
      </c>
      <c r="C16071" s="1">
        <v>44325</v>
      </c>
      <c r="D16071" t="s">
        <v>1299</v>
      </c>
      <c r="E16071" t="s">
        <v>5030</v>
      </c>
      <c r="F16071" t="s">
        <v>5031</v>
      </c>
      <c r="G16071" t="s">
        <v>1239</v>
      </c>
      <c r="H16071" t="s">
        <v>1433</v>
      </c>
      <c r="I16071" t="s">
        <v>1434</v>
      </c>
      <c r="J16071" t="s">
        <v>1435</v>
      </c>
      <c r="L16071" t="s">
        <v>40</v>
      </c>
      <c r="M16071" t="s">
        <v>28</v>
      </c>
      <c r="N16071" t="s">
        <v>22111</v>
      </c>
      <c r="O16071" t="s">
        <v>1256</v>
      </c>
      <c r="P16071" t="s">
        <v>1257</v>
      </c>
      <c r="Q16071" t="s">
        <v>13851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7</v>
      </c>
      <c r="X16071" t="s">
        <v>46105</v>
      </c>
    </row>
    <row r="16072" spans="1:24" x14ac:dyDescent="0.45">
      <c r="A16072" t="s">
        <v>26280</v>
      </c>
      <c r="B16072" s="1">
        <v>44226</v>
      </c>
      <c r="C16072" s="1">
        <v>44231</v>
      </c>
      <c r="D16072" t="s">
        <v>1299</v>
      </c>
      <c r="E16072" t="s">
        <v>5371</v>
      </c>
      <c r="F16072" t="s">
        <v>5372</v>
      </c>
      <c r="G16072" t="s">
        <v>1251</v>
      </c>
      <c r="H16072" t="s">
        <v>1811</v>
      </c>
      <c r="I16072" t="s">
        <v>1812</v>
      </c>
      <c r="J16072" t="s">
        <v>1537</v>
      </c>
      <c r="L16072" t="s">
        <v>49</v>
      </c>
      <c r="M16072" t="s">
        <v>34</v>
      </c>
      <c r="N16072" t="s">
        <v>14227</v>
      </c>
      <c r="O16072" t="s">
        <v>1244</v>
      </c>
      <c r="P16072" t="s">
        <v>1282</v>
      </c>
      <c r="Q16072" t="s">
        <v>14228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8</v>
      </c>
      <c r="X16072" t="s">
        <v>46104</v>
      </c>
    </row>
    <row r="16073" spans="1:24" x14ac:dyDescent="0.45">
      <c r="A16073" t="s">
        <v>26281</v>
      </c>
      <c r="B16073" s="1">
        <v>43739</v>
      </c>
      <c r="C16073" s="1">
        <v>43743</v>
      </c>
      <c r="D16073" t="s">
        <v>1299</v>
      </c>
      <c r="E16073" t="s">
        <v>6960</v>
      </c>
      <c r="F16073" t="s">
        <v>4498</v>
      </c>
      <c r="G16073" t="s">
        <v>1239</v>
      </c>
      <c r="H16073" t="s">
        <v>6752</v>
      </c>
      <c r="I16073" t="s">
        <v>6753</v>
      </c>
      <c r="J16073" t="s">
        <v>2779</v>
      </c>
      <c r="L16073" t="s">
        <v>40</v>
      </c>
      <c r="M16073" t="s">
        <v>24</v>
      </c>
      <c r="N16073" t="s">
        <v>8438</v>
      </c>
      <c r="O16073" t="s">
        <v>1244</v>
      </c>
      <c r="P16073" t="s">
        <v>1282</v>
      </c>
      <c r="Q16073" t="s">
        <v>843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7</v>
      </c>
      <c r="X16073" t="s">
        <v>46104</v>
      </c>
    </row>
    <row r="16074" spans="1:24" x14ac:dyDescent="0.45">
      <c r="A16074" t="s">
        <v>26282</v>
      </c>
      <c r="B16074" s="1">
        <v>44143</v>
      </c>
      <c r="C16074" s="1">
        <v>44144</v>
      </c>
      <c r="D16074" t="s">
        <v>1260</v>
      </c>
      <c r="E16074" t="s">
        <v>2813</v>
      </c>
      <c r="F16074" t="s">
        <v>2814</v>
      </c>
      <c r="G16074" t="s">
        <v>1239</v>
      </c>
      <c r="H16074" t="s">
        <v>6858</v>
      </c>
      <c r="I16074" t="s">
        <v>1526</v>
      </c>
      <c r="J16074" t="s">
        <v>1427</v>
      </c>
      <c r="L16074" t="s">
        <v>43</v>
      </c>
      <c r="M16074" t="s">
        <v>28</v>
      </c>
      <c r="N16074" t="s">
        <v>26283</v>
      </c>
      <c r="O16074" t="s">
        <v>1314</v>
      </c>
      <c r="P16074" t="s">
        <v>11126</v>
      </c>
      <c r="Q16074" t="s">
        <v>26284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7</v>
      </c>
      <c r="X16074" t="s">
        <v>46105</v>
      </c>
    </row>
    <row r="16075" spans="1:24" x14ac:dyDescent="0.45">
      <c r="A16075" t="s">
        <v>14864</v>
      </c>
      <c r="B16075" s="1">
        <v>44443</v>
      </c>
      <c r="C16075" s="1">
        <v>44446</v>
      </c>
      <c r="D16075" t="s">
        <v>1248</v>
      </c>
      <c r="E16075" t="s">
        <v>4805</v>
      </c>
      <c r="F16075" t="s">
        <v>4806</v>
      </c>
      <c r="G16075" t="s">
        <v>1251</v>
      </c>
      <c r="H16075" t="s">
        <v>10569</v>
      </c>
      <c r="I16075" t="s">
        <v>4662</v>
      </c>
      <c r="J16075" t="s">
        <v>1369</v>
      </c>
      <c r="L16075" t="s">
        <v>43</v>
      </c>
      <c r="M16075" t="s">
        <v>10</v>
      </c>
      <c r="N16075" t="s">
        <v>26285</v>
      </c>
      <c r="O16075" t="s">
        <v>1314</v>
      </c>
      <c r="P16075" t="s">
        <v>11126</v>
      </c>
      <c r="Q16075" t="s">
        <v>22374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8</v>
      </c>
      <c r="X16075" t="s">
        <v>46104</v>
      </c>
    </row>
    <row r="16076" spans="1:24" x14ac:dyDescent="0.45">
      <c r="A16076" t="s">
        <v>26286</v>
      </c>
      <c r="B16076" s="1">
        <v>44366</v>
      </c>
      <c r="C16076" s="1">
        <v>44370</v>
      </c>
      <c r="D16076" t="s">
        <v>1299</v>
      </c>
      <c r="E16076" t="s">
        <v>5672</v>
      </c>
      <c r="F16076" t="s">
        <v>5673</v>
      </c>
      <c r="G16076" t="s">
        <v>1239</v>
      </c>
      <c r="H16076" t="s">
        <v>1856</v>
      </c>
      <c r="I16076" t="s">
        <v>1857</v>
      </c>
      <c r="J16076" t="s">
        <v>1858</v>
      </c>
      <c r="L16076" t="s">
        <v>49</v>
      </c>
      <c r="M16076" t="s">
        <v>34</v>
      </c>
      <c r="N16076" t="s">
        <v>6425</v>
      </c>
      <c r="O16076" t="s">
        <v>1244</v>
      </c>
      <c r="P16076" t="s">
        <v>1266</v>
      </c>
      <c r="Q16076" t="s">
        <v>6426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8</v>
      </c>
      <c r="X16076" t="s">
        <v>46104</v>
      </c>
    </row>
    <row r="16077" spans="1:24" x14ac:dyDescent="0.45">
      <c r="A16077" t="s">
        <v>26287</v>
      </c>
      <c r="B16077" s="1">
        <v>44436</v>
      </c>
      <c r="C16077" s="1">
        <v>44440</v>
      </c>
      <c r="D16077" t="s">
        <v>1299</v>
      </c>
      <c r="E16077" t="s">
        <v>4060</v>
      </c>
      <c r="F16077" t="s">
        <v>4061</v>
      </c>
      <c r="G16077" t="s">
        <v>1239</v>
      </c>
      <c r="H16077" t="s">
        <v>1496</v>
      </c>
      <c r="I16077" t="s">
        <v>1264</v>
      </c>
      <c r="J16077" t="s">
        <v>1254</v>
      </c>
      <c r="L16077" t="s">
        <v>49</v>
      </c>
      <c r="M16077" t="s">
        <v>32</v>
      </c>
      <c r="N16077" t="s">
        <v>17810</v>
      </c>
      <c r="O16077" t="s">
        <v>1314</v>
      </c>
      <c r="P16077" t="s">
        <v>1315</v>
      </c>
      <c r="Q16077" t="s">
        <v>12531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8</v>
      </c>
      <c r="X16077" t="s">
        <v>46104</v>
      </c>
    </row>
    <row r="16078" spans="1:24" x14ac:dyDescent="0.45">
      <c r="A16078" t="s">
        <v>947</v>
      </c>
      <c r="B16078" s="1">
        <v>43721</v>
      </c>
      <c r="C16078" s="1">
        <v>43721</v>
      </c>
      <c r="D16078" t="s">
        <v>1236</v>
      </c>
      <c r="E16078" t="s">
        <v>2098</v>
      </c>
      <c r="F16078" t="s">
        <v>2099</v>
      </c>
      <c r="G16078" t="s">
        <v>1239</v>
      </c>
      <c r="H16078" t="s">
        <v>1633</v>
      </c>
      <c r="I16078" t="s">
        <v>1634</v>
      </c>
      <c r="J16078" t="s">
        <v>45</v>
      </c>
      <c r="K16078">
        <v>98103</v>
      </c>
      <c r="L16078" t="s">
        <v>1242</v>
      </c>
      <c r="M16078" t="s">
        <v>16</v>
      </c>
      <c r="N16078" t="s">
        <v>20291</v>
      </c>
      <c r="O16078" t="s">
        <v>1244</v>
      </c>
      <c r="P16078" t="s">
        <v>1245</v>
      </c>
      <c r="Q16078" t="s">
        <v>2029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7</v>
      </c>
      <c r="X16078" t="s">
        <v>46104</v>
      </c>
    </row>
    <row r="16079" spans="1:24" x14ac:dyDescent="0.45">
      <c r="A16079" t="s">
        <v>26288</v>
      </c>
      <c r="B16079" s="1">
        <v>44909</v>
      </c>
      <c r="C16079" s="1">
        <v>44914</v>
      </c>
      <c r="D16079" t="s">
        <v>1299</v>
      </c>
      <c r="E16079" t="s">
        <v>8377</v>
      </c>
      <c r="F16079" t="s">
        <v>8378</v>
      </c>
      <c r="G16079" t="s">
        <v>1251</v>
      </c>
      <c r="H16079" t="s">
        <v>1240</v>
      </c>
      <c r="I16079" t="s">
        <v>1241</v>
      </c>
      <c r="J16079" t="s">
        <v>45</v>
      </c>
      <c r="K16079">
        <v>10024</v>
      </c>
      <c r="L16079" t="s">
        <v>1242</v>
      </c>
      <c r="M16079" t="s">
        <v>14</v>
      </c>
      <c r="N16079" t="s">
        <v>8431</v>
      </c>
      <c r="O16079" t="s">
        <v>1256</v>
      </c>
      <c r="P16079" t="s">
        <v>1552</v>
      </c>
      <c r="Q16079" t="s">
        <v>843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8</v>
      </c>
      <c r="X16079" t="s">
        <v>46104</v>
      </c>
    </row>
    <row r="16080" spans="1:24" x14ac:dyDescent="0.45">
      <c r="A16080" t="s">
        <v>26289</v>
      </c>
      <c r="B16080" s="1">
        <v>44904</v>
      </c>
      <c r="C16080" s="1">
        <v>44909</v>
      </c>
      <c r="D16080" t="s">
        <v>1299</v>
      </c>
      <c r="E16080" t="s">
        <v>21488</v>
      </c>
      <c r="F16080" t="s">
        <v>5450</v>
      </c>
      <c r="G16080" t="s">
        <v>1239</v>
      </c>
      <c r="H16080" t="s">
        <v>8581</v>
      </c>
      <c r="I16080" t="s">
        <v>8582</v>
      </c>
      <c r="J16080" t="s">
        <v>4708</v>
      </c>
      <c r="L16080" t="s">
        <v>18</v>
      </c>
      <c r="M16080" t="s">
        <v>18</v>
      </c>
      <c r="N16080" t="s">
        <v>6202</v>
      </c>
      <c r="O16080" t="s">
        <v>1256</v>
      </c>
      <c r="P16080" t="s">
        <v>1257</v>
      </c>
      <c r="Q16080" t="s">
        <v>374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8</v>
      </c>
      <c r="X16080" t="s">
        <v>46105</v>
      </c>
    </row>
    <row r="16081" spans="1:24" x14ac:dyDescent="0.45">
      <c r="A16081" t="s">
        <v>26290</v>
      </c>
      <c r="B16081" s="1">
        <v>44297</v>
      </c>
      <c r="C16081" s="1">
        <v>44299</v>
      </c>
      <c r="D16081" t="s">
        <v>1248</v>
      </c>
      <c r="E16081" t="s">
        <v>20187</v>
      </c>
      <c r="F16081" t="s">
        <v>5828</v>
      </c>
      <c r="G16081" t="s">
        <v>1272</v>
      </c>
      <c r="H16081" t="s">
        <v>1888</v>
      </c>
      <c r="I16081" t="s">
        <v>1888</v>
      </c>
      <c r="J16081" t="s">
        <v>1509</v>
      </c>
      <c r="L16081" t="s">
        <v>18</v>
      </c>
      <c r="M16081" t="s">
        <v>18</v>
      </c>
      <c r="N16081" t="s">
        <v>21997</v>
      </c>
      <c r="O16081" t="s">
        <v>1314</v>
      </c>
      <c r="P16081" t="s">
        <v>1981</v>
      </c>
      <c r="Q16081" t="s">
        <v>17468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7</v>
      </c>
      <c r="X16081" t="s">
        <v>46104</v>
      </c>
    </row>
    <row r="16082" spans="1:24" x14ac:dyDescent="0.45">
      <c r="A16082" t="s">
        <v>26291</v>
      </c>
      <c r="B16082" s="1">
        <v>44340</v>
      </c>
      <c r="C16082" s="1">
        <v>44342</v>
      </c>
      <c r="D16082" t="s">
        <v>1260</v>
      </c>
      <c r="E16082" t="s">
        <v>6835</v>
      </c>
      <c r="F16082" t="s">
        <v>6836</v>
      </c>
      <c r="G16082" t="s">
        <v>1251</v>
      </c>
      <c r="H16082" t="s">
        <v>22920</v>
      </c>
      <c r="I16082" t="s">
        <v>22921</v>
      </c>
      <c r="J16082" t="s">
        <v>6301</v>
      </c>
      <c r="L16082" t="s">
        <v>40</v>
      </c>
      <c r="M16082" t="s">
        <v>12</v>
      </c>
      <c r="N16082" t="s">
        <v>19663</v>
      </c>
      <c r="O16082" t="s">
        <v>1256</v>
      </c>
      <c r="P16082" t="s">
        <v>5375</v>
      </c>
      <c r="Q16082" t="s">
        <v>11765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7</v>
      </c>
      <c r="X16082" t="s">
        <v>46105</v>
      </c>
    </row>
    <row r="16083" spans="1:24" x14ac:dyDescent="0.45">
      <c r="A16083" t="s">
        <v>16266</v>
      </c>
      <c r="B16083" s="1">
        <v>44890</v>
      </c>
      <c r="C16083" s="1">
        <v>44896</v>
      </c>
      <c r="D16083" t="s">
        <v>1299</v>
      </c>
      <c r="E16083" t="s">
        <v>1439</v>
      </c>
      <c r="F16083" t="s">
        <v>1440</v>
      </c>
      <c r="G16083" t="s">
        <v>1239</v>
      </c>
      <c r="H16083" t="s">
        <v>1457</v>
      </c>
      <c r="I16083" t="s">
        <v>1458</v>
      </c>
      <c r="J16083" t="s">
        <v>1274</v>
      </c>
      <c r="L16083" t="s">
        <v>43</v>
      </c>
      <c r="M16083" t="s">
        <v>10</v>
      </c>
      <c r="N16083" t="s">
        <v>17166</v>
      </c>
      <c r="O16083" t="s">
        <v>1244</v>
      </c>
      <c r="P16083" t="s">
        <v>1245</v>
      </c>
      <c r="Q16083" t="s">
        <v>15498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7</v>
      </c>
      <c r="X16083" t="s">
        <v>46104</v>
      </c>
    </row>
    <row r="16084" spans="1:24" x14ac:dyDescent="0.45">
      <c r="A16084" t="s">
        <v>26292</v>
      </c>
      <c r="B16084" s="1">
        <v>44369</v>
      </c>
      <c r="C16084" s="1">
        <v>44373</v>
      </c>
      <c r="D16084" t="s">
        <v>1248</v>
      </c>
      <c r="E16084" t="s">
        <v>21015</v>
      </c>
      <c r="F16084" t="s">
        <v>1683</v>
      </c>
      <c r="G16084" t="s">
        <v>1239</v>
      </c>
      <c r="H16084" t="s">
        <v>4575</v>
      </c>
      <c r="I16084" t="s">
        <v>4575</v>
      </c>
      <c r="J16084" t="s">
        <v>2827</v>
      </c>
      <c r="L16084" t="s">
        <v>1344</v>
      </c>
      <c r="M16084" t="s">
        <v>1344</v>
      </c>
      <c r="N16084" t="s">
        <v>8745</v>
      </c>
      <c r="O16084" t="s">
        <v>1256</v>
      </c>
      <c r="P16084" t="s">
        <v>1257</v>
      </c>
      <c r="Q16084" t="s">
        <v>1354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7</v>
      </c>
      <c r="X16084" t="s">
        <v>46105</v>
      </c>
    </row>
    <row r="16085" spans="1:24" x14ac:dyDescent="0.45">
      <c r="A16085" t="s">
        <v>26293</v>
      </c>
      <c r="B16085" s="1">
        <v>44730</v>
      </c>
      <c r="C16085" s="1">
        <v>44734</v>
      </c>
      <c r="D16085" t="s">
        <v>1299</v>
      </c>
      <c r="E16085" t="s">
        <v>26294</v>
      </c>
      <c r="F16085" t="s">
        <v>7551</v>
      </c>
      <c r="G16085" t="s">
        <v>1239</v>
      </c>
      <c r="H16085" t="s">
        <v>1888</v>
      </c>
      <c r="I16085" t="s">
        <v>1888</v>
      </c>
      <c r="J16085" t="s">
        <v>1509</v>
      </c>
      <c r="L16085" t="s">
        <v>18</v>
      </c>
      <c r="M16085" t="s">
        <v>18</v>
      </c>
      <c r="N16085" t="s">
        <v>26295</v>
      </c>
      <c r="O16085" t="s">
        <v>1314</v>
      </c>
      <c r="P16085" t="s">
        <v>7688</v>
      </c>
      <c r="Q16085" t="s">
        <v>18148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8</v>
      </c>
      <c r="X16085" t="s">
        <v>46104</v>
      </c>
    </row>
    <row r="16086" spans="1:24" x14ac:dyDescent="0.45">
      <c r="A16086" t="s">
        <v>26296</v>
      </c>
      <c r="B16086" s="1">
        <v>44920</v>
      </c>
      <c r="C16086" s="1">
        <v>44927</v>
      </c>
      <c r="D16086" t="s">
        <v>1299</v>
      </c>
      <c r="E16086" t="s">
        <v>21369</v>
      </c>
      <c r="F16086" t="s">
        <v>1670</v>
      </c>
      <c r="G16086" t="s">
        <v>1251</v>
      </c>
      <c r="H16086" t="s">
        <v>4549</v>
      </c>
      <c r="I16086" t="s">
        <v>4550</v>
      </c>
      <c r="J16086" t="s">
        <v>4551</v>
      </c>
      <c r="L16086" t="s">
        <v>18</v>
      </c>
      <c r="M16086" t="s">
        <v>18</v>
      </c>
      <c r="N16086" t="s">
        <v>9912</v>
      </c>
      <c r="O16086" t="s">
        <v>1256</v>
      </c>
      <c r="P16086" t="s">
        <v>1552</v>
      </c>
      <c r="Q16086" t="s">
        <v>3146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8</v>
      </c>
      <c r="X16086" t="s">
        <v>46104</v>
      </c>
    </row>
    <row r="16087" spans="1:24" x14ac:dyDescent="0.45">
      <c r="A16087" t="s">
        <v>26297</v>
      </c>
      <c r="B16087" s="1">
        <v>44891</v>
      </c>
      <c r="C16087" s="1">
        <v>44894</v>
      </c>
      <c r="D16087" t="s">
        <v>1248</v>
      </c>
      <c r="E16087" t="s">
        <v>3514</v>
      </c>
      <c r="F16087" t="s">
        <v>3515</v>
      </c>
      <c r="G16087" t="s">
        <v>1251</v>
      </c>
      <c r="H16087" t="s">
        <v>7962</v>
      </c>
      <c r="I16087" t="s">
        <v>7962</v>
      </c>
      <c r="J16087" t="s">
        <v>2198</v>
      </c>
      <c r="L16087" t="s">
        <v>40</v>
      </c>
      <c r="M16087" t="s">
        <v>10</v>
      </c>
      <c r="N16087" t="s">
        <v>9365</v>
      </c>
      <c r="O16087" t="s">
        <v>1244</v>
      </c>
      <c r="P16087" t="s">
        <v>1266</v>
      </c>
      <c r="Q16087" t="s">
        <v>7392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8</v>
      </c>
      <c r="X16087" t="s">
        <v>46104</v>
      </c>
    </row>
    <row r="16088" spans="1:24" x14ac:dyDescent="0.45">
      <c r="A16088" t="s">
        <v>26298</v>
      </c>
      <c r="B16088" s="1">
        <v>44869</v>
      </c>
      <c r="C16088" s="1">
        <v>44874</v>
      </c>
      <c r="D16088" t="s">
        <v>1299</v>
      </c>
      <c r="E16088" t="s">
        <v>5909</v>
      </c>
      <c r="F16088" t="s">
        <v>5910</v>
      </c>
      <c r="G16088" t="s">
        <v>1239</v>
      </c>
      <c r="H16088" t="s">
        <v>12155</v>
      </c>
      <c r="I16088" t="s">
        <v>2113</v>
      </c>
      <c r="J16088" t="s">
        <v>1352</v>
      </c>
      <c r="L16088" t="s">
        <v>40</v>
      </c>
      <c r="M16088" t="s">
        <v>12</v>
      </c>
      <c r="N16088" t="s">
        <v>24254</v>
      </c>
      <c r="O16088" t="s">
        <v>1244</v>
      </c>
      <c r="P16088" t="s">
        <v>1266</v>
      </c>
      <c r="Q16088" t="s">
        <v>8698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8</v>
      </c>
      <c r="X16088" t="s">
        <v>46104</v>
      </c>
    </row>
    <row r="16089" spans="1:24" x14ac:dyDescent="0.45">
      <c r="A16089" t="s">
        <v>26299</v>
      </c>
      <c r="B16089" s="1">
        <v>44064</v>
      </c>
      <c r="C16089" s="1">
        <v>44064</v>
      </c>
      <c r="D16089" t="s">
        <v>1236</v>
      </c>
      <c r="E16089" t="s">
        <v>2091</v>
      </c>
      <c r="F16089" t="s">
        <v>2092</v>
      </c>
      <c r="G16089" t="s">
        <v>1239</v>
      </c>
      <c r="H16089" t="s">
        <v>8667</v>
      </c>
      <c r="I16089" t="s">
        <v>1935</v>
      </c>
      <c r="J16089" t="s">
        <v>1936</v>
      </c>
      <c r="L16089" t="s">
        <v>43</v>
      </c>
      <c r="M16089" t="s">
        <v>10</v>
      </c>
      <c r="N16089" t="s">
        <v>12342</v>
      </c>
      <c r="O16089" t="s">
        <v>1244</v>
      </c>
      <c r="P16089" t="s">
        <v>1266</v>
      </c>
      <c r="Q16089" t="s">
        <v>11593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7</v>
      </c>
      <c r="X16089" t="s">
        <v>46105</v>
      </c>
    </row>
    <row r="16090" spans="1:24" x14ac:dyDescent="0.45">
      <c r="A16090" t="s">
        <v>16040</v>
      </c>
      <c r="B16090" s="1">
        <v>44597</v>
      </c>
      <c r="C16090" s="1">
        <v>44599</v>
      </c>
      <c r="D16090" t="s">
        <v>1248</v>
      </c>
      <c r="E16090" t="s">
        <v>8093</v>
      </c>
      <c r="F16090" t="s">
        <v>8094</v>
      </c>
      <c r="G16090" t="s">
        <v>1272</v>
      </c>
      <c r="H16090" t="s">
        <v>1913</v>
      </c>
      <c r="I16090" t="s">
        <v>1914</v>
      </c>
      <c r="J16090" t="s">
        <v>1369</v>
      </c>
      <c r="L16090" t="s">
        <v>43</v>
      </c>
      <c r="M16090" t="s">
        <v>10</v>
      </c>
      <c r="N16090" t="s">
        <v>12513</v>
      </c>
      <c r="O16090" t="s">
        <v>1314</v>
      </c>
      <c r="P16090" t="s">
        <v>1315</v>
      </c>
      <c r="Q16090" t="s">
        <v>874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7</v>
      </c>
      <c r="X16090" t="s">
        <v>46104</v>
      </c>
    </row>
    <row r="16091" spans="1:24" x14ac:dyDescent="0.45">
      <c r="A16091" t="s">
        <v>26300</v>
      </c>
      <c r="B16091" s="1">
        <v>44528</v>
      </c>
      <c r="C16091" s="1">
        <v>44532</v>
      </c>
      <c r="D16091" t="s">
        <v>1299</v>
      </c>
      <c r="E16091" t="s">
        <v>11272</v>
      </c>
      <c r="F16091" t="s">
        <v>11273</v>
      </c>
      <c r="G16091" t="s">
        <v>1272</v>
      </c>
      <c r="H16091" t="s">
        <v>1763</v>
      </c>
      <c r="I16091" t="s">
        <v>1764</v>
      </c>
      <c r="J16091" t="s">
        <v>1274</v>
      </c>
      <c r="L16091" t="s">
        <v>43</v>
      </c>
      <c r="M16091" t="s">
        <v>10</v>
      </c>
      <c r="N16091" t="s">
        <v>12376</v>
      </c>
      <c r="O16091" t="s">
        <v>1244</v>
      </c>
      <c r="P16091" t="s">
        <v>1245</v>
      </c>
      <c r="Q16091" t="s">
        <v>13595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7</v>
      </c>
      <c r="X16091" t="s">
        <v>46104</v>
      </c>
    </row>
    <row r="16092" spans="1:24" x14ac:dyDescent="0.45">
      <c r="A16092" t="s">
        <v>11880</v>
      </c>
      <c r="B16092" s="1">
        <v>44569</v>
      </c>
      <c r="C16092" s="1">
        <v>44574</v>
      </c>
      <c r="D16092" t="s">
        <v>1299</v>
      </c>
      <c r="E16092" t="s">
        <v>3480</v>
      </c>
      <c r="F16092" t="s">
        <v>3481</v>
      </c>
      <c r="G16092" t="s">
        <v>1251</v>
      </c>
      <c r="H16092" t="s">
        <v>4117</v>
      </c>
      <c r="I16092" t="s">
        <v>4117</v>
      </c>
      <c r="J16092" t="s">
        <v>4118</v>
      </c>
      <c r="L16092" t="s">
        <v>49</v>
      </c>
      <c r="M16092" t="s">
        <v>34</v>
      </c>
      <c r="N16092" t="s">
        <v>18874</v>
      </c>
      <c r="O16092" t="s">
        <v>1256</v>
      </c>
      <c r="P16092" t="s">
        <v>1257</v>
      </c>
      <c r="Q16092" t="s">
        <v>18875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8</v>
      </c>
      <c r="X16092" t="s">
        <v>46105</v>
      </c>
    </row>
    <row r="16093" spans="1:24" x14ac:dyDescent="0.45">
      <c r="A16093" t="s">
        <v>257</v>
      </c>
      <c r="B16093" s="1">
        <v>44213</v>
      </c>
      <c r="C16093" s="1">
        <v>44217</v>
      </c>
      <c r="D16093" t="s">
        <v>1299</v>
      </c>
      <c r="E16093" t="s">
        <v>6150</v>
      </c>
      <c r="F16093" t="s">
        <v>6151</v>
      </c>
      <c r="G16093" t="s">
        <v>1272</v>
      </c>
      <c r="H16093" t="s">
        <v>1321</v>
      </c>
      <c r="I16093" t="s">
        <v>4387</v>
      </c>
      <c r="J16093" t="s">
        <v>45</v>
      </c>
      <c r="K16093">
        <v>3301</v>
      </c>
      <c r="L16093" t="s">
        <v>1242</v>
      </c>
      <c r="M16093" t="s">
        <v>14</v>
      </c>
      <c r="N16093" t="s">
        <v>19831</v>
      </c>
      <c r="O16093" t="s">
        <v>1256</v>
      </c>
      <c r="P16093" t="s">
        <v>5375</v>
      </c>
      <c r="Q16093" t="s">
        <v>19832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8</v>
      </c>
      <c r="X16093" t="s">
        <v>46104</v>
      </c>
    </row>
    <row r="16094" spans="1:24" x14ac:dyDescent="0.45">
      <c r="A16094" t="s">
        <v>3815</v>
      </c>
      <c r="B16094" s="1">
        <v>44324</v>
      </c>
      <c r="C16094" s="1">
        <v>44328</v>
      </c>
      <c r="D16094" t="s">
        <v>1299</v>
      </c>
      <c r="E16094" t="s">
        <v>3535</v>
      </c>
      <c r="F16094" t="s">
        <v>3536</v>
      </c>
      <c r="G16094" t="s">
        <v>1239</v>
      </c>
      <c r="H16094" t="s">
        <v>1240</v>
      </c>
      <c r="I16094" t="s">
        <v>1241</v>
      </c>
      <c r="J16094" t="s">
        <v>45</v>
      </c>
      <c r="K16094">
        <v>10009</v>
      </c>
      <c r="L16094" t="s">
        <v>1242</v>
      </c>
      <c r="M16094" t="s">
        <v>14</v>
      </c>
      <c r="N16094" t="s">
        <v>16571</v>
      </c>
      <c r="O16094" t="s">
        <v>1244</v>
      </c>
      <c r="P16094" t="s">
        <v>1245</v>
      </c>
      <c r="Q16094" t="s">
        <v>16572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8</v>
      </c>
      <c r="X16094" t="s">
        <v>46104</v>
      </c>
    </row>
    <row r="16095" spans="1:24" x14ac:dyDescent="0.45">
      <c r="A16095" t="s">
        <v>263</v>
      </c>
      <c r="B16095" s="1">
        <v>43568</v>
      </c>
      <c r="C16095" s="1">
        <v>43570</v>
      </c>
      <c r="D16095" t="s">
        <v>1260</v>
      </c>
      <c r="E16095" t="s">
        <v>5562</v>
      </c>
      <c r="F16095" t="s">
        <v>5563</v>
      </c>
      <c r="G16095" t="s">
        <v>1239</v>
      </c>
      <c r="H16095" t="s">
        <v>26301</v>
      </c>
      <c r="I16095" t="s">
        <v>2209</v>
      </c>
      <c r="J16095" t="s">
        <v>1435</v>
      </c>
      <c r="L16095" t="s">
        <v>40</v>
      </c>
      <c r="M16095" t="s">
        <v>28</v>
      </c>
      <c r="N16095" t="s">
        <v>16514</v>
      </c>
      <c r="O16095" t="s">
        <v>1256</v>
      </c>
      <c r="P16095" t="s">
        <v>1552</v>
      </c>
      <c r="Q16095" t="s">
        <v>1994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8</v>
      </c>
      <c r="X16095" t="s">
        <v>46105</v>
      </c>
    </row>
    <row r="16096" spans="1:24" x14ac:dyDescent="0.45">
      <c r="A16096" t="s">
        <v>7601</v>
      </c>
      <c r="B16096" s="1">
        <v>44516</v>
      </c>
      <c r="C16096" s="1">
        <v>44519</v>
      </c>
      <c r="D16096" t="s">
        <v>1260</v>
      </c>
      <c r="E16096" t="s">
        <v>7394</v>
      </c>
      <c r="F16096" t="s">
        <v>7395</v>
      </c>
      <c r="G16096" t="s">
        <v>1251</v>
      </c>
      <c r="H16096" t="s">
        <v>7602</v>
      </c>
      <c r="I16096" t="s">
        <v>2848</v>
      </c>
      <c r="J16096" t="s">
        <v>1369</v>
      </c>
      <c r="L16096" t="s">
        <v>43</v>
      </c>
      <c r="M16096" t="s">
        <v>10</v>
      </c>
      <c r="N16096" t="s">
        <v>26302</v>
      </c>
      <c r="O16096" t="s">
        <v>1314</v>
      </c>
      <c r="P16096" t="s">
        <v>1315</v>
      </c>
      <c r="Q16096" t="s">
        <v>19858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7</v>
      </c>
      <c r="X16096" t="s">
        <v>46105</v>
      </c>
    </row>
    <row r="16097" spans="1:24" x14ac:dyDescent="0.45">
      <c r="A16097" t="s">
        <v>26303</v>
      </c>
      <c r="B16097" s="1">
        <v>44651</v>
      </c>
      <c r="C16097" s="1">
        <v>44653</v>
      </c>
      <c r="D16097" t="s">
        <v>1248</v>
      </c>
      <c r="E16097" t="s">
        <v>8911</v>
      </c>
      <c r="F16097" t="s">
        <v>8912</v>
      </c>
      <c r="G16097" t="s">
        <v>1251</v>
      </c>
      <c r="H16097" t="s">
        <v>5052</v>
      </c>
      <c r="I16097" t="s">
        <v>1368</v>
      </c>
      <c r="J16097" t="s">
        <v>1369</v>
      </c>
      <c r="L16097" t="s">
        <v>43</v>
      </c>
      <c r="M16097" t="s">
        <v>10</v>
      </c>
      <c r="N16097" t="s">
        <v>12254</v>
      </c>
      <c r="O16097" t="s">
        <v>1314</v>
      </c>
      <c r="P16097" t="s">
        <v>6168</v>
      </c>
      <c r="Q16097" t="s">
        <v>12255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7</v>
      </c>
      <c r="X16097" t="s">
        <v>46104</v>
      </c>
    </row>
    <row r="16098" spans="1:24" x14ac:dyDescent="0.45">
      <c r="A16098" t="s">
        <v>26304</v>
      </c>
      <c r="B16098" s="1">
        <v>44330</v>
      </c>
      <c r="C16098" s="1">
        <v>44334</v>
      </c>
      <c r="D16098" t="s">
        <v>1248</v>
      </c>
      <c r="E16098" t="s">
        <v>5634</v>
      </c>
      <c r="F16098" t="s">
        <v>2648</v>
      </c>
      <c r="G16098" t="s">
        <v>1251</v>
      </c>
      <c r="H16098" t="s">
        <v>5722</v>
      </c>
      <c r="I16098" t="s">
        <v>1419</v>
      </c>
      <c r="J16098" t="s">
        <v>1360</v>
      </c>
      <c r="L16098" t="s">
        <v>49</v>
      </c>
      <c r="M16098" t="s">
        <v>30</v>
      </c>
      <c r="N16098" t="s">
        <v>23602</v>
      </c>
      <c r="O16098" t="s">
        <v>1314</v>
      </c>
      <c r="P16098" t="s">
        <v>9790</v>
      </c>
      <c r="Q16098" t="s">
        <v>18472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7</v>
      </c>
      <c r="X16098" t="s">
        <v>46104</v>
      </c>
    </row>
    <row r="16099" spans="1:24" x14ac:dyDescent="0.45">
      <c r="A16099" t="s">
        <v>26305</v>
      </c>
      <c r="B16099" s="1">
        <v>43608</v>
      </c>
      <c r="C16099" s="1">
        <v>43612</v>
      </c>
      <c r="D16099" t="s">
        <v>1299</v>
      </c>
      <c r="E16099" t="s">
        <v>1555</v>
      </c>
      <c r="F16099" t="s">
        <v>1556</v>
      </c>
      <c r="G16099" t="s">
        <v>1239</v>
      </c>
      <c r="H16099" t="s">
        <v>1240</v>
      </c>
      <c r="I16099" t="s">
        <v>1241</v>
      </c>
      <c r="J16099" t="s">
        <v>45</v>
      </c>
      <c r="K16099">
        <v>10035</v>
      </c>
      <c r="L16099" t="s">
        <v>1242</v>
      </c>
      <c r="M16099" t="s">
        <v>14</v>
      </c>
      <c r="N16099" t="s">
        <v>15384</v>
      </c>
      <c r="O16099" t="s">
        <v>1314</v>
      </c>
      <c r="P16099" t="s">
        <v>1362</v>
      </c>
      <c r="Q16099" t="s">
        <v>15385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8</v>
      </c>
      <c r="X16099" t="s">
        <v>46104</v>
      </c>
    </row>
    <row r="16100" spans="1:24" x14ac:dyDescent="0.45">
      <c r="A16100" t="s">
        <v>21640</v>
      </c>
      <c r="B16100" s="1">
        <v>44896</v>
      </c>
      <c r="C16100" s="1">
        <v>44900</v>
      </c>
      <c r="D16100" t="s">
        <v>1299</v>
      </c>
      <c r="E16100" t="s">
        <v>1601</v>
      </c>
      <c r="F16100" t="s">
        <v>1602</v>
      </c>
      <c r="G16100" t="s">
        <v>1239</v>
      </c>
      <c r="H16100" t="s">
        <v>1747</v>
      </c>
      <c r="I16100" t="s">
        <v>3705</v>
      </c>
      <c r="J16100" t="s">
        <v>22</v>
      </c>
      <c r="L16100" t="s">
        <v>22</v>
      </c>
      <c r="M16100" t="s">
        <v>22</v>
      </c>
      <c r="N16100" t="s">
        <v>5754</v>
      </c>
      <c r="O16100" t="s">
        <v>1256</v>
      </c>
      <c r="P16100" t="s">
        <v>1257</v>
      </c>
      <c r="Q16100" t="s">
        <v>5755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8</v>
      </c>
      <c r="X16100" t="s">
        <v>46104</v>
      </c>
    </row>
    <row r="16101" spans="1:24" x14ac:dyDescent="0.45">
      <c r="A16101" t="s">
        <v>26306</v>
      </c>
      <c r="B16101" s="1">
        <v>43857</v>
      </c>
      <c r="C16101" s="1">
        <v>43861</v>
      </c>
      <c r="D16101" t="s">
        <v>1299</v>
      </c>
      <c r="E16101" t="s">
        <v>2776</v>
      </c>
      <c r="F16101" t="s">
        <v>2777</v>
      </c>
      <c r="G16101" t="s">
        <v>1239</v>
      </c>
      <c r="H16101" t="s">
        <v>2197</v>
      </c>
      <c r="I16101" t="s">
        <v>2198</v>
      </c>
      <c r="J16101" t="s">
        <v>2198</v>
      </c>
      <c r="L16101" t="s">
        <v>40</v>
      </c>
      <c r="M16101" t="s">
        <v>10</v>
      </c>
      <c r="N16101" t="s">
        <v>20461</v>
      </c>
      <c r="O16101" t="s">
        <v>1314</v>
      </c>
      <c r="P16101" t="s">
        <v>6168</v>
      </c>
      <c r="Q16101" t="s">
        <v>12447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7</v>
      </c>
      <c r="X16101" t="s">
        <v>46104</v>
      </c>
    </row>
    <row r="16102" spans="1:24" x14ac:dyDescent="0.45">
      <c r="A16102" t="s">
        <v>659</v>
      </c>
      <c r="B16102" s="1">
        <v>44890</v>
      </c>
      <c r="C16102" s="1">
        <v>44890</v>
      </c>
      <c r="D16102" t="s">
        <v>1236</v>
      </c>
      <c r="E16102" t="s">
        <v>4268</v>
      </c>
      <c r="F16102" t="s">
        <v>4269</v>
      </c>
      <c r="G16102" t="s">
        <v>1239</v>
      </c>
      <c r="H16102" t="s">
        <v>3700</v>
      </c>
      <c r="I16102" t="s">
        <v>3701</v>
      </c>
      <c r="J16102" t="s">
        <v>1435</v>
      </c>
      <c r="L16102" t="s">
        <v>40</v>
      </c>
      <c r="M16102" t="s">
        <v>28</v>
      </c>
      <c r="N16102" t="s">
        <v>26307</v>
      </c>
      <c r="O16102" t="s">
        <v>1314</v>
      </c>
      <c r="P16102" t="s">
        <v>1331</v>
      </c>
      <c r="Q16102" t="s">
        <v>26308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7</v>
      </c>
      <c r="X16102" t="s">
        <v>46104</v>
      </c>
    </row>
    <row r="16103" spans="1:24" x14ac:dyDescent="0.45">
      <c r="A16103" t="s">
        <v>16909</v>
      </c>
      <c r="B16103" s="1">
        <v>44570</v>
      </c>
      <c r="C16103" s="1">
        <v>44575</v>
      </c>
      <c r="D16103" t="s">
        <v>1299</v>
      </c>
      <c r="E16103" t="s">
        <v>6835</v>
      </c>
      <c r="F16103" t="s">
        <v>6836</v>
      </c>
      <c r="G16103" t="s">
        <v>1251</v>
      </c>
      <c r="H16103" t="s">
        <v>5255</v>
      </c>
      <c r="I16103" t="s">
        <v>1526</v>
      </c>
      <c r="J16103" t="s">
        <v>1427</v>
      </c>
      <c r="L16103" t="s">
        <v>43</v>
      </c>
      <c r="M16103" t="s">
        <v>28</v>
      </c>
      <c r="N16103" t="s">
        <v>19219</v>
      </c>
      <c r="O16103" t="s">
        <v>1256</v>
      </c>
      <c r="P16103" t="s">
        <v>1257</v>
      </c>
      <c r="Q16103" t="s">
        <v>18858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8</v>
      </c>
      <c r="X16103" t="s">
        <v>46104</v>
      </c>
    </row>
    <row r="16104" spans="1:24" x14ac:dyDescent="0.45">
      <c r="A16104" t="s">
        <v>15831</v>
      </c>
      <c r="B16104" s="1">
        <v>44919</v>
      </c>
      <c r="C16104" s="1">
        <v>44922</v>
      </c>
      <c r="D16104" t="s">
        <v>1260</v>
      </c>
      <c r="E16104" t="s">
        <v>4111</v>
      </c>
      <c r="F16104" t="s">
        <v>4112</v>
      </c>
      <c r="G16104" t="s">
        <v>1239</v>
      </c>
      <c r="H16104" t="s">
        <v>3898</v>
      </c>
      <c r="I16104" t="s">
        <v>1368</v>
      </c>
      <c r="J16104" t="s">
        <v>1369</v>
      </c>
      <c r="L16104" t="s">
        <v>43</v>
      </c>
      <c r="M16104" t="s">
        <v>10</v>
      </c>
      <c r="N16104" t="s">
        <v>6167</v>
      </c>
      <c r="O16104" t="s">
        <v>1314</v>
      </c>
      <c r="P16104" t="s">
        <v>6168</v>
      </c>
      <c r="Q16104" t="s">
        <v>6169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8</v>
      </c>
      <c r="X16104" t="s">
        <v>46104</v>
      </c>
    </row>
    <row r="16105" spans="1:24" x14ac:dyDescent="0.45">
      <c r="A16105" t="s">
        <v>13349</v>
      </c>
      <c r="B16105" s="1">
        <v>44907</v>
      </c>
      <c r="C16105" s="1">
        <v>44912</v>
      </c>
      <c r="D16105" t="s">
        <v>1299</v>
      </c>
      <c r="E16105" t="s">
        <v>7168</v>
      </c>
      <c r="F16105" t="s">
        <v>7169</v>
      </c>
      <c r="G16105" t="s">
        <v>1239</v>
      </c>
      <c r="H16105" t="s">
        <v>11193</v>
      </c>
      <c r="I16105" t="s">
        <v>11194</v>
      </c>
      <c r="J16105" t="s">
        <v>1369</v>
      </c>
      <c r="L16105" t="s">
        <v>43</v>
      </c>
      <c r="M16105" t="s">
        <v>10</v>
      </c>
      <c r="N16105" t="s">
        <v>10393</v>
      </c>
      <c r="O16105" t="s">
        <v>1314</v>
      </c>
      <c r="P16105" t="s">
        <v>1981</v>
      </c>
      <c r="Q16105" t="s">
        <v>6216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8</v>
      </c>
      <c r="X16105" t="s">
        <v>46104</v>
      </c>
    </row>
    <row r="16106" spans="1:24" x14ac:dyDescent="0.45">
      <c r="A16106" t="s">
        <v>26309</v>
      </c>
      <c r="B16106" s="1">
        <v>44066</v>
      </c>
      <c r="C16106" s="1">
        <v>44070</v>
      </c>
      <c r="D16106" t="s">
        <v>1299</v>
      </c>
      <c r="E16106" t="s">
        <v>4331</v>
      </c>
      <c r="F16106" t="s">
        <v>4332</v>
      </c>
      <c r="G16106" t="s">
        <v>1251</v>
      </c>
      <c r="H16106" t="s">
        <v>8904</v>
      </c>
      <c r="I16106" t="s">
        <v>3340</v>
      </c>
      <c r="J16106" t="s">
        <v>1469</v>
      </c>
      <c r="L16106" t="s">
        <v>49</v>
      </c>
      <c r="M16106" t="s">
        <v>26</v>
      </c>
      <c r="N16106" t="s">
        <v>7030</v>
      </c>
      <c r="O16106" t="s">
        <v>1314</v>
      </c>
      <c r="P16106" t="s">
        <v>1362</v>
      </c>
      <c r="Q16106" t="s">
        <v>7031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8</v>
      </c>
      <c r="X16106" t="s">
        <v>46104</v>
      </c>
    </row>
    <row r="16107" spans="1:24" x14ac:dyDescent="0.45">
      <c r="A16107" t="s">
        <v>26310</v>
      </c>
      <c r="B16107" s="1">
        <v>44403</v>
      </c>
      <c r="C16107" s="1">
        <v>44403</v>
      </c>
      <c r="D16107" t="s">
        <v>1236</v>
      </c>
      <c r="E16107" t="s">
        <v>4082</v>
      </c>
      <c r="F16107" t="s">
        <v>4083</v>
      </c>
      <c r="G16107" t="s">
        <v>1239</v>
      </c>
      <c r="H16107" t="s">
        <v>1263</v>
      </c>
      <c r="I16107" t="s">
        <v>1264</v>
      </c>
      <c r="J16107" t="s">
        <v>1254</v>
      </c>
      <c r="L16107" t="s">
        <v>49</v>
      </c>
      <c r="M16107" t="s">
        <v>32</v>
      </c>
      <c r="N16107" t="s">
        <v>26311</v>
      </c>
      <c r="O16107" t="s">
        <v>1244</v>
      </c>
      <c r="P16107" t="s">
        <v>1485</v>
      </c>
      <c r="Q16107" t="s">
        <v>18802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8</v>
      </c>
      <c r="X16107" t="s">
        <v>46104</v>
      </c>
    </row>
    <row r="16108" spans="1:24" x14ac:dyDescent="0.45">
      <c r="A16108" t="s">
        <v>26312</v>
      </c>
      <c r="B16108" s="1">
        <v>44301</v>
      </c>
      <c r="C16108" s="1">
        <v>44306</v>
      </c>
      <c r="D16108" t="s">
        <v>1299</v>
      </c>
      <c r="E16108" t="s">
        <v>1571</v>
      </c>
      <c r="F16108" t="s">
        <v>1572</v>
      </c>
      <c r="G16108" t="s">
        <v>1251</v>
      </c>
      <c r="H16108" t="s">
        <v>26313</v>
      </c>
      <c r="I16108" t="s">
        <v>4695</v>
      </c>
      <c r="J16108" t="s">
        <v>1352</v>
      </c>
      <c r="L16108" t="s">
        <v>40</v>
      </c>
      <c r="M16108" t="s">
        <v>12</v>
      </c>
      <c r="N16108" t="s">
        <v>17002</v>
      </c>
      <c r="O16108" t="s">
        <v>1244</v>
      </c>
      <c r="P16108" t="s">
        <v>1266</v>
      </c>
      <c r="Q16108" t="s">
        <v>6426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8</v>
      </c>
      <c r="X16108" t="s">
        <v>46104</v>
      </c>
    </row>
    <row r="16109" spans="1:24" x14ac:dyDescent="0.45">
      <c r="A16109" t="s">
        <v>25460</v>
      </c>
      <c r="B16109" s="1">
        <v>44196</v>
      </c>
      <c r="C16109" s="1">
        <v>44198</v>
      </c>
      <c r="D16109" t="s">
        <v>1248</v>
      </c>
      <c r="E16109" t="s">
        <v>3766</v>
      </c>
      <c r="F16109" t="s">
        <v>3767</v>
      </c>
      <c r="G16109" t="s">
        <v>1251</v>
      </c>
      <c r="H16109" t="s">
        <v>15865</v>
      </c>
      <c r="I16109" t="s">
        <v>1253</v>
      </c>
      <c r="J16109" t="s">
        <v>1254</v>
      </c>
      <c r="L16109" t="s">
        <v>49</v>
      </c>
      <c r="M16109" t="s">
        <v>32</v>
      </c>
      <c r="N16109" t="s">
        <v>26314</v>
      </c>
      <c r="O16109" t="s">
        <v>1314</v>
      </c>
      <c r="P16109" t="s">
        <v>11126</v>
      </c>
      <c r="Q16109" t="s">
        <v>26315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7</v>
      </c>
      <c r="X16109" t="s">
        <v>46104</v>
      </c>
    </row>
    <row r="16110" spans="1:24" x14ac:dyDescent="0.45">
      <c r="A16110" t="s">
        <v>26316</v>
      </c>
      <c r="B16110" s="1">
        <v>44549</v>
      </c>
      <c r="C16110" s="1">
        <v>44555</v>
      </c>
      <c r="D16110" t="s">
        <v>1299</v>
      </c>
      <c r="E16110" t="s">
        <v>2325</v>
      </c>
      <c r="F16110" t="s">
        <v>2326</v>
      </c>
      <c r="G16110" t="s">
        <v>1251</v>
      </c>
      <c r="H16110" t="s">
        <v>7177</v>
      </c>
      <c r="I16110" t="s">
        <v>5693</v>
      </c>
      <c r="J16110" t="s">
        <v>1352</v>
      </c>
      <c r="L16110" t="s">
        <v>40</v>
      </c>
      <c r="M16110" t="s">
        <v>12</v>
      </c>
      <c r="N16110" t="s">
        <v>26317</v>
      </c>
      <c r="O16110" t="s">
        <v>1256</v>
      </c>
      <c r="P16110" t="s">
        <v>1257</v>
      </c>
      <c r="Q16110" t="s">
        <v>644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7</v>
      </c>
      <c r="X16110" t="s">
        <v>46105</v>
      </c>
    </row>
    <row r="16111" spans="1:24" x14ac:dyDescent="0.45">
      <c r="A16111" t="s">
        <v>13515</v>
      </c>
      <c r="B16111" s="1">
        <v>44659</v>
      </c>
      <c r="C16111" s="1">
        <v>44664</v>
      </c>
      <c r="D16111" t="s">
        <v>1299</v>
      </c>
      <c r="E16111" t="s">
        <v>8608</v>
      </c>
      <c r="F16111" t="s">
        <v>8609</v>
      </c>
      <c r="G16111" t="s">
        <v>1272</v>
      </c>
      <c r="H16111" t="s">
        <v>7510</v>
      </c>
      <c r="I16111" t="s">
        <v>1654</v>
      </c>
      <c r="J16111" t="s">
        <v>45</v>
      </c>
      <c r="K16111">
        <v>33614</v>
      </c>
      <c r="L16111" t="s">
        <v>1242</v>
      </c>
      <c r="M16111" t="s">
        <v>12</v>
      </c>
      <c r="N16111" t="s">
        <v>2630</v>
      </c>
      <c r="O16111" t="s">
        <v>1256</v>
      </c>
      <c r="P16111" t="s">
        <v>1305</v>
      </c>
      <c r="Q16111" t="s">
        <v>2631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8</v>
      </c>
      <c r="X16111" t="s">
        <v>46105</v>
      </c>
    </row>
    <row r="16112" spans="1:24" x14ac:dyDescent="0.45">
      <c r="A16112" t="s">
        <v>25656</v>
      </c>
      <c r="B16112" s="1">
        <v>43825</v>
      </c>
      <c r="C16112" s="1">
        <v>43829</v>
      </c>
      <c r="D16112" t="s">
        <v>1248</v>
      </c>
      <c r="E16112" t="s">
        <v>6994</v>
      </c>
      <c r="F16112" t="s">
        <v>6995</v>
      </c>
      <c r="G16112" t="s">
        <v>1251</v>
      </c>
      <c r="H16112" t="s">
        <v>8738</v>
      </c>
      <c r="I16112" t="s">
        <v>8738</v>
      </c>
      <c r="J16112" t="s">
        <v>2827</v>
      </c>
      <c r="L16112" t="s">
        <v>1344</v>
      </c>
      <c r="M16112" t="s">
        <v>1344</v>
      </c>
      <c r="N16112" t="s">
        <v>22139</v>
      </c>
      <c r="O16112" t="s">
        <v>1256</v>
      </c>
      <c r="P16112" t="s">
        <v>1552</v>
      </c>
      <c r="Q16112" t="s">
        <v>12237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8</v>
      </c>
      <c r="X16112" t="s">
        <v>46105</v>
      </c>
    </row>
    <row r="16113" spans="1:24" x14ac:dyDescent="0.45">
      <c r="A16113" t="s">
        <v>26318</v>
      </c>
      <c r="B16113" s="1">
        <v>44802</v>
      </c>
      <c r="C16113" s="1">
        <v>44805</v>
      </c>
      <c r="D16113" t="s">
        <v>1260</v>
      </c>
      <c r="E16113" t="s">
        <v>3738</v>
      </c>
      <c r="F16113" t="s">
        <v>3559</v>
      </c>
      <c r="G16113" t="s">
        <v>1251</v>
      </c>
      <c r="H16113" t="s">
        <v>15053</v>
      </c>
      <c r="I16113" t="s">
        <v>6817</v>
      </c>
      <c r="J16113" t="s">
        <v>1936</v>
      </c>
      <c r="L16113" t="s">
        <v>43</v>
      </c>
      <c r="M16113" t="s">
        <v>10</v>
      </c>
      <c r="N16113" t="s">
        <v>22745</v>
      </c>
      <c r="O16113" t="s">
        <v>1244</v>
      </c>
      <c r="P16113" t="s">
        <v>1245</v>
      </c>
      <c r="Q16113" t="s">
        <v>17209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7</v>
      </c>
      <c r="X16113" t="s">
        <v>46105</v>
      </c>
    </row>
    <row r="16114" spans="1:24" x14ac:dyDescent="0.45">
      <c r="A16114" t="s">
        <v>26319</v>
      </c>
      <c r="B16114" s="1">
        <v>44829</v>
      </c>
      <c r="C16114" s="1">
        <v>44834</v>
      </c>
      <c r="D16114" t="s">
        <v>1299</v>
      </c>
      <c r="E16114" t="s">
        <v>3292</v>
      </c>
      <c r="F16114" t="s">
        <v>3293</v>
      </c>
      <c r="G16114" t="s">
        <v>1239</v>
      </c>
      <c r="H16114" t="s">
        <v>4194</v>
      </c>
      <c r="I16114" t="s">
        <v>4194</v>
      </c>
      <c r="J16114" t="s">
        <v>1360</v>
      </c>
      <c r="L16114" t="s">
        <v>49</v>
      </c>
      <c r="M16114" t="s">
        <v>30</v>
      </c>
      <c r="N16114" t="s">
        <v>5887</v>
      </c>
      <c r="O16114" t="s">
        <v>1244</v>
      </c>
      <c r="P16114" t="s">
        <v>1282</v>
      </c>
      <c r="Q16114" t="s">
        <v>5888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8</v>
      </c>
      <c r="X16114" t="s">
        <v>46104</v>
      </c>
    </row>
    <row r="16115" spans="1:24" x14ac:dyDescent="0.45">
      <c r="A16115" t="s">
        <v>26320</v>
      </c>
      <c r="B16115" s="1">
        <v>44105</v>
      </c>
      <c r="C16115" s="1">
        <v>44108</v>
      </c>
      <c r="D16115" t="s">
        <v>1248</v>
      </c>
      <c r="E16115" t="s">
        <v>3148</v>
      </c>
      <c r="F16115" t="s">
        <v>3149</v>
      </c>
      <c r="G16115" t="s">
        <v>1272</v>
      </c>
      <c r="H16115" t="s">
        <v>2919</v>
      </c>
      <c r="I16115" t="s">
        <v>2041</v>
      </c>
      <c r="J16115" t="s">
        <v>45</v>
      </c>
      <c r="K16115">
        <v>2138</v>
      </c>
      <c r="L16115" t="s">
        <v>1242</v>
      </c>
      <c r="M16115" t="s">
        <v>14</v>
      </c>
      <c r="N16115" t="s">
        <v>8930</v>
      </c>
      <c r="O16115" t="s">
        <v>1244</v>
      </c>
      <c r="P16115" t="s">
        <v>1266</v>
      </c>
      <c r="Q16115" t="s">
        <v>8931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8</v>
      </c>
      <c r="X16115" t="s">
        <v>46104</v>
      </c>
    </row>
    <row r="16116" spans="1:24" x14ac:dyDescent="0.45">
      <c r="A16116" t="s">
        <v>26321</v>
      </c>
      <c r="B16116" s="1">
        <v>44168</v>
      </c>
      <c r="C16116" s="1">
        <v>44170</v>
      </c>
      <c r="D16116" t="s">
        <v>1248</v>
      </c>
      <c r="E16116" t="s">
        <v>8590</v>
      </c>
      <c r="F16116" t="s">
        <v>8591</v>
      </c>
      <c r="G16116" t="s">
        <v>1272</v>
      </c>
      <c r="H16116" t="s">
        <v>1321</v>
      </c>
      <c r="I16116" t="s">
        <v>4387</v>
      </c>
      <c r="J16116" t="s">
        <v>45</v>
      </c>
      <c r="K16116">
        <v>3301</v>
      </c>
      <c r="L16116" t="s">
        <v>1242</v>
      </c>
      <c r="M16116" t="s">
        <v>14</v>
      </c>
      <c r="N16116" t="s">
        <v>26185</v>
      </c>
      <c r="O16116" t="s">
        <v>1314</v>
      </c>
      <c r="P16116" t="s">
        <v>7688</v>
      </c>
      <c r="Q16116" t="s">
        <v>26186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8</v>
      </c>
      <c r="X16116" t="s">
        <v>46104</v>
      </c>
    </row>
    <row r="16117" spans="1:24" x14ac:dyDescent="0.45">
      <c r="A16117" t="s">
        <v>13372</v>
      </c>
      <c r="B16117" s="1">
        <v>44801</v>
      </c>
      <c r="C16117" s="1">
        <v>44805</v>
      </c>
      <c r="D16117" t="s">
        <v>1299</v>
      </c>
      <c r="E16117" t="s">
        <v>5475</v>
      </c>
      <c r="F16117" t="s">
        <v>5476</v>
      </c>
      <c r="G16117" t="s">
        <v>1251</v>
      </c>
      <c r="H16117" t="s">
        <v>4543</v>
      </c>
      <c r="I16117" t="s">
        <v>4544</v>
      </c>
      <c r="J16117" t="s">
        <v>2779</v>
      </c>
      <c r="L16117" t="s">
        <v>40</v>
      </c>
      <c r="M16117" t="s">
        <v>24</v>
      </c>
      <c r="N16117" t="s">
        <v>20985</v>
      </c>
      <c r="O16117" t="s">
        <v>1314</v>
      </c>
      <c r="P16117" t="s">
        <v>1362</v>
      </c>
      <c r="Q16117" t="s">
        <v>12184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7</v>
      </c>
      <c r="X16117" t="s">
        <v>46104</v>
      </c>
    </row>
    <row r="16118" spans="1:24" x14ac:dyDescent="0.45">
      <c r="A16118" t="s">
        <v>26322</v>
      </c>
      <c r="B16118" s="1">
        <v>44427</v>
      </c>
      <c r="C16118" s="1">
        <v>44431</v>
      </c>
      <c r="D16118" t="s">
        <v>1299</v>
      </c>
      <c r="E16118" t="s">
        <v>3490</v>
      </c>
      <c r="F16118" t="s">
        <v>3491</v>
      </c>
      <c r="G16118" t="s">
        <v>1251</v>
      </c>
      <c r="H16118" t="s">
        <v>5322</v>
      </c>
      <c r="I16118" t="s">
        <v>4592</v>
      </c>
      <c r="J16118" t="s">
        <v>1435</v>
      </c>
      <c r="L16118" t="s">
        <v>40</v>
      </c>
      <c r="M16118" t="s">
        <v>28</v>
      </c>
      <c r="N16118" t="s">
        <v>26102</v>
      </c>
      <c r="O16118" t="s">
        <v>1314</v>
      </c>
      <c r="P16118" t="s">
        <v>1981</v>
      </c>
      <c r="Q16118" t="s">
        <v>4760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8</v>
      </c>
      <c r="X16118" t="s">
        <v>46104</v>
      </c>
    </row>
    <row r="16119" spans="1:24" x14ac:dyDescent="0.45">
      <c r="A16119" t="s">
        <v>10716</v>
      </c>
      <c r="B16119" s="1">
        <v>44904</v>
      </c>
      <c r="C16119" s="1">
        <v>44904</v>
      </c>
      <c r="D16119" t="s">
        <v>1236</v>
      </c>
      <c r="E16119" t="s">
        <v>3184</v>
      </c>
      <c r="F16119" t="s">
        <v>3185</v>
      </c>
      <c r="G16119" t="s">
        <v>1239</v>
      </c>
      <c r="H16119" t="s">
        <v>10717</v>
      </c>
      <c r="I16119" t="s">
        <v>4901</v>
      </c>
      <c r="J16119" t="s">
        <v>1435</v>
      </c>
      <c r="L16119" t="s">
        <v>40</v>
      </c>
      <c r="M16119" t="s">
        <v>28</v>
      </c>
      <c r="N16119" t="s">
        <v>24791</v>
      </c>
      <c r="O16119" t="s">
        <v>1314</v>
      </c>
      <c r="P16119" t="s">
        <v>6168</v>
      </c>
      <c r="Q16119" t="s">
        <v>14211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7</v>
      </c>
      <c r="X16119" t="s">
        <v>46104</v>
      </c>
    </row>
    <row r="16120" spans="1:24" x14ac:dyDescent="0.45">
      <c r="A16120" t="s">
        <v>26323</v>
      </c>
      <c r="B16120" s="1">
        <v>44654</v>
      </c>
      <c r="C16120" s="1">
        <v>44656</v>
      </c>
      <c r="D16120" t="s">
        <v>1248</v>
      </c>
      <c r="E16120" t="s">
        <v>6931</v>
      </c>
      <c r="F16120" t="s">
        <v>6932</v>
      </c>
      <c r="G16120" t="s">
        <v>1272</v>
      </c>
      <c r="H16120" t="s">
        <v>2250</v>
      </c>
      <c r="I16120" t="s">
        <v>2250</v>
      </c>
      <c r="J16120" t="s">
        <v>1537</v>
      </c>
      <c r="L16120" t="s">
        <v>49</v>
      </c>
      <c r="M16120" t="s">
        <v>34</v>
      </c>
      <c r="N16120" t="s">
        <v>26324</v>
      </c>
      <c r="O16120" t="s">
        <v>1314</v>
      </c>
      <c r="P16120" t="s">
        <v>11126</v>
      </c>
      <c r="Q16120" t="s">
        <v>26284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7</v>
      </c>
      <c r="X16120" t="s">
        <v>46105</v>
      </c>
    </row>
    <row r="16121" spans="1:24" x14ac:dyDescent="0.45">
      <c r="A16121" t="s">
        <v>1446</v>
      </c>
      <c r="B16121" s="1">
        <v>43816</v>
      </c>
      <c r="C16121" s="1">
        <v>43819</v>
      </c>
      <c r="D16121" t="s">
        <v>1260</v>
      </c>
      <c r="E16121" t="s">
        <v>1447</v>
      </c>
      <c r="F16121" t="s">
        <v>1448</v>
      </c>
      <c r="G16121" t="s">
        <v>1251</v>
      </c>
      <c r="H16121" t="s">
        <v>1449</v>
      </c>
      <c r="I16121" t="s">
        <v>1450</v>
      </c>
      <c r="J16121" t="s">
        <v>1451</v>
      </c>
      <c r="L16121" t="s">
        <v>49</v>
      </c>
      <c r="M16121" t="s">
        <v>30</v>
      </c>
      <c r="N16121" t="s">
        <v>24684</v>
      </c>
      <c r="O16121" t="s">
        <v>1314</v>
      </c>
      <c r="P16121" t="s">
        <v>1315</v>
      </c>
      <c r="Q16121" t="s">
        <v>23041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7</v>
      </c>
      <c r="X16121" t="s">
        <v>46104</v>
      </c>
    </row>
    <row r="16122" spans="1:24" x14ac:dyDescent="0.45">
      <c r="A16122" t="s">
        <v>26325</v>
      </c>
      <c r="B16122" s="1">
        <v>43601</v>
      </c>
      <c r="C16122" s="1">
        <v>43605</v>
      </c>
      <c r="D16122" t="s">
        <v>1299</v>
      </c>
      <c r="E16122" t="s">
        <v>14629</v>
      </c>
      <c r="F16122" t="s">
        <v>1985</v>
      </c>
      <c r="G16122" t="s">
        <v>1251</v>
      </c>
      <c r="H16122" t="s">
        <v>1888</v>
      </c>
      <c r="I16122" t="s">
        <v>1888</v>
      </c>
      <c r="J16122" t="s">
        <v>1509</v>
      </c>
      <c r="L16122" t="s">
        <v>18</v>
      </c>
      <c r="M16122" t="s">
        <v>18</v>
      </c>
      <c r="N16122" t="s">
        <v>7889</v>
      </c>
      <c r="O16122" t="s">
        <v>1244</v>
      </c>
      <c r="P16122" t="s">
        <v>1282</v>
      </c>
      <c r="Q16122" t="s">
        <v>7890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8</v>
      </c>
      <c r="X16122" t="s">
        <v>46104</v>
      </c>
    </row>
    <row r="16123" spans="1:24" x14ac:dyDescent="0.45">
      <c r="A16123" t="s">
        <v>26326</v>
      </c>
      <c r="B16123" s="1">
        <v>43518</v>
      </c>
      <c r="C16123" s="1">
        <v>43523</v>
      </c>
      <c r="D16123" t="s">
        <v>1299</v>
      </c>
      <c r="E16123" t="s">
        <v>26327</v>
      </c>
      <c r="F16123" t="s">
        <v>1769</v>
      </c>
      <c r="G16123" t="s">
        <v>1272</v>
      </c>
      <c r="H16123" t="s">
        <v>3843</v>
      </c>
      <c r="I16123" t="s">
        <v>3843</v>
      </c>
      <c r="J16123" t="s">
        <v>1605</v>
      </c>
      <c r="L16123" t="s">
        <v>1344</v>
      </c>
      <c r="M16123" t="s">
        <v>1344</v>
      </c>
      <c r="N16123" t="s">
        <v>26328</v>
      </c>
      <c r="O16123" t="s">
        <v>1256</v>
      </c>
      <c r="P16123" t="s">
        <v>1305</v>
      </c>
      <c r="Q16123" t="s">
        <v>2323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8</v>
      </c>
      <c r="X16123" t="s">
        <v>46104</v>
      </c>
    </row>
    <row r="16124" spans="1:24" x14ac:dyDescent="0.45">
      <c r="A16124" t="s">
        <v>26329</v>
      </c>
      <c r="B16124" s="1">
        <v>44337</v>
      </c>
      <c r="C16124" s="1">
        <v>44340</v>
      </c>
      <c r="D16124" t="s">
        <v>1260</v>
      </c>
      <c r="E16124" t="s">
        <v>18436</v>
      </c>
      <c r="F16124" t="s">
        <v>3236</v>
      </c>
      <c r="G16124" t="s">
        <v>1239</v>
      </c>
      <c r="H16124" t="s">
        <v>26330</v>
      </c>
      <c r="I16124" t="s">
        <v>23193</v>
      </c>
      <c r="J16124" t="s">
        <v>4551</v>
      </c>
      <c r="L16124" t="s">
        <v>18</v>
      </c>
      <c r="M16124" t="s">
        <v>18</v>
      </c>
      <c r="N16124" t="s">
        <v>24264</v>
      </c>
      <c r="O16124" t="s">
        <v>1256</v>
      </c>
      <c r="P16124" t="s">
        <v>1552</v>
      </c>
      <c r="Q16124" t="s">
        <v>975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7</v>
      </c>
      <c r="X16124" t="s">
        <v>46104</v>
      </c>
    </row>
    <row r="16125" spans="1:24" x14ac:dyDescent="0.45">
      <c r="A16125" t="s">
        <v>26331</v>
      </c>
      <c r="B16125" s="1">
        <v>43634</v>
      </c>
      <c r="C16125" s="1">
        <v>43638</v>
      </c>
      <c r="D16125" t="s">
        <v>1299</v>
      </c>
      <c r="E16125" t="s">
        <v>3786</v>
      </c>
      <c r="F16125" t="s">
        <v>11</v>
      </c>
      <c r="G16125" t="s">
        <v>1239</v>
      </c>
      <c r="H16125" t="s">
        <v>2729</v>
      </c>
      <c r="I16125" t="s">
        <v>2730</v>
      </c>
      <c r="J16125" t="s">
        <v>1435</v>
      </c>
      <c r="L16125" t="s">
        <v>40</v>
      </c>
      <c r="M16125" t="s">
        <v>28</v>
      </c>
      <c r="N16125" t="s">
        <v>18113</v>
      </c>
      <c r="O16125" t="s">
        <v>1256</v>
      </c>
      <c r="P16125" t="s">
        <v>1257</v>
      </c>
      <c r="Q16125" t="s">
        <v>3198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7</v>
      </c>
      <c r="X16125" t="s">
        <v>46104</v>
      </c>
    </row>
    <row r="16126" spans="1:24" x14ac:dyDescent="0.45">
      <c r="A16126" t="s">
        <v>26332</v>
      </c>
      <c r="B16126" s="1">
        <v>44445</v>
      </c>
      <c r="C16126" s="1">
        <v>44446</v>
      </c>
      <c r="D16126" t="s">
        <v>1260</v>
      </c>
      <c r="E16126" t="s">
        <v>4331</v>
      </c>
      <c r="F16126" t="s">
        <v>4332</v>
      </c>
      <c r="G16126" t="s">
        <v>1251</v>
      </c>
      <c r="H16126" t="s">
        <v>26333</v>
      </c>
      <c r="I16126" t="s">
        <v>21985</v>
      </c>
      <c r="J16126" t="s">
        <v>1352</v>
      </c>
      <c r="L16126" t="s">
        <v>40</v>
      </c>
      <c r="M16126" t="s">
        <v>12</v>
      </c>
      <c r="N16126" t="s">
        <v>26334</v>
      </c>
      <c r="O16126" t="s">
        <v>1314</v>
      </c>
      <c r="P16126" t="s">
        <v>12112</v>
      </c>
      <c r="Q16126" t="s">
        <v>2440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8</v>
      </c>
      <c r="X16126" t="s">
        <v>46104</v>
      </c>
    </row>
    <row r="16127" spans="1:24" x14ac:dyDescent="0.45">
      <c r="A16127" t="s">
        <v>9067</v>
      </c>
      <c r="B16127" s="1">
        <v>44028</v>
      </c>
      <c r="C16127" s="1">
        <v>44031</v>
      </c>
      <c r="D16127" t="s">
        <v>1260</v>
      </c>
      <c r="E16127" t="s">
        <v>3896</v>
      </c>
      <c r="F16127" t="s">
        <v>3897</v>
      </c>
      <c r="G16127" t="s">
        <v>1239</v>
      </c>
      <c r="H16127" t="s">
        <v>9068</v>
      </c>
      <c r="I16127" t="s">
        <v>2848</v>
      </c>
      <c r="J16127" t="s">
        <v>1369</v>
      </c>
      <c r="L16127" t="s">
        <v>43</v>
      </c>
      <c r="M16127" t="s">
        <v>10</v>
      </c>
      <c r="N16127" t="s">
        <v>26335</v>
      </c>
      <c r="O16127" t="s">
        <v>1314</v>
      </c>
      <c r="P16127" t="s">
        <v>11126</v>
      </c>
      <c r="Q16127" t="s">
        <v>26336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7</v>
      </c>
      <c r="X16127" t="s">
        <v>46104</v>
      </c>
    </row>
    <row r="16128" spans="1:24" x14ac:dyDescent="0.45">
      <c r="A16128" t="s">
        <v>6684</v>
      </c>
      <c r="B16128" s="1">
        <v>44707</v>
      </c>
      <c r="C16128" s="1">
        <v>44709</v>
      </c>
      <c r="D16128" t="s">
        <v>1248</v>
      </c>
      <c r="E16128" t="s">
        <v>5746</v>
      </c>
      <c r="F16128" t="s">
        <v>4092</v>
      </c>
      <c r="G16128" t="s">
        <v>1239</v>
      </c>
      <c r="H16128" t="s">
        <v>2119</v>
      </c>
      <c r="I16128" t="s">
        <v>2120</v>
      </c>
      <c r="J16128" t="s">
        <v>1383</v>
      </c>
      <c r="L16128" t="s">
        <v>43</v>
      </c>
      <c r="M16128" t="s">
        <v>12</v>
      </c>
      <c r="N16128" t="s">
        <v>4035</v>
      </c>
      <c r="O16128" t="s">
        <v>1256</v>
      </c>
      <c r="P16128" t="s">
        <v>1552</v>
      </c>
      <c r="Q16128" t="s">
        <v>4036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8</v>
      </c>
      <c r="X16128" t="s">
        <v>46104</v>
      </c>
    </row>
    <row r="16129" spans="1:24" x14ac:dyDescent="0.45">
      <c r="A16129" t="s">
        <v>26337</v>
      </c>
      <c r="B16129" s="1">
        <v>44851</v>
      </c>
      <c r="C16129" s="1">
        <v>44857</v>
      </c>
      <c r="D16129" t="s">
        <v>1299</v>
      </c>
      <c r="E16129" t="s">
        <v>6068</v>
      </c>
      <c r="F16129" t="s">
        <v>6069</v>
      </c>
      <c r="G16129" t="s">
        <v>1239</v>
      </c>
      <c r="H16129" t="s">
        <v>21501</v>
      </c>
      <c r="I16129" t="s">
        <v>3358</v>
      </c>
      <c r="J16129" t="s">
        <v>1469</v>
      </c>
      <c r="L16129" t="s">
        <v>49</v>
      </c>
      <c r="M16129" t="s">
        <v>26</v>
      </c>
      <c r="N16129" t="s">
        <v>23602</v>
      </c>
      <c r="O16129" t="s">
        <v>1314</v>
      </c>
      <c r="P16129" t="s">
        <v>9790</v>
      </c>
      <c r="Q16129" t="s">
        <v>18472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8</v>
      </c>
      <c r="X16129" t="s">
        <v>46104</v>
      </c>
    </row>
    <row r="16130" spans="1:24" x14ac:dyDescent="0.45">
      <c r="A16130" t="s">
        <v>20419</v>
      </c>
      <c r="B16130" s="1">
        <v>44861</v>
      </c>
      <c r="C16130" s="1">
        <v>44864</v>
      </c>
      <c r="D16130" t="s">
        <v>1260</v>
      </c>
      <c r="E16130" t="s">
        <v>5855</v>
      </c>
      <c r="F16130" t="s">
        <v>1714</v>
      </c>
      <c r="G16130" t="s">
        <v>1272</v>
      </c>
      <c r="H16130" t="s">
        <v>20420</v>
      </c>
      <c r="I16130" t="s">
        <v>2758</v>
      </c>
      <c r="J16130" t="s">
        <v>1469</v>
      </c>
      <c r="L16130" t="s">
        <v>49</v>
      </c>
      <c r="M16130" t="s">
        <v>26</v>
      </c>
      <c r="N16130" t="s">
        <v>26338</v>
      </c>
      <c r="O16130" t="s">
        <v>1314</v>
      </c>
      <c r="P16130" t="s">
        <v>1981</v>
      </c>
      <c r="Q16130" t="s">
        <v>1954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7</v>
      </c>
      <c r="X16130" t="s">
        <v>46104</v>
      </c>
    </row>
    <row r="16131" spans="1:24" x14ac:dyDescent="0.45">
      <c r="A16131" t="s">
        <v>26339</v>
      </c>
      <c r="B16131" s="1">
        <v>44645</v>
      </c>
      <c r="C16131" s="1">
        <v>44652</v>
      </c>
      <c r="D16131" t="s">
        <v>1299</v>
      </c>
      <c r="E16131" t="s">
        <v>8806</v>
      </c>
      <c r="F16131" t="s">
        <v>33</v>
      </c>
      <c r="G16131" t="s">
        <v>1272</v>
      </c>
      <c r="H16131" t="s">
        <v>5220</v>
      </c>
      <c r="I16131" t="s">
        <v>1264</v>
      </c>
      <c r="J16131" t="s">
        <v>1254</v>
      </c>
      <c r="L16131" t="s">
        <v>49</v>
      </c>
      <c r="M16131" t="s">
        <v>32</v>
      </c>
      <c r="N16131" t="s">
        <v>17220</v>
      </c>
      <c r="O16131" t="s">
        <v>1314</v>
      </c>
      <c r="P16131" t="s">
        <v>9790</v>
      </c>
      <c r="Q16131" t="s">
        <v>17221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8</v>
      </c>
      <c r="X16131" t="s">
        <v>46105</v>
      </c>
    </row>
    <row r="16132" spans="1:24" x14ac:dyDescent="0.45">
      <c r="A16132" t="s">
        <v>1022</v>
      </c>
      <c r="B16132" s="1">
        <v>44542</v>
      </c>
      <c r="C16132" s="1">
        <v>44542</v>
      </c>
      <c r="D16132" t="s">
        <v>1236</v>
      </c>
      <c r="E16132" t="s">
        <v>3112</v>
      </c>
      <c r="F16132" t="s">
        <v>3113</v>
      </c>
      <c r="G16132" t="s">
        <v>1239</v>
      </c>
      <c r="H16132" t="s">
        <v>4902</v>
      </c>
      <c r="I16132" t="s">
        <v>1312</v>
      </c>
      <c r="J16132" t="s">
        <v>45</v>
      </c>
      <c r="K16132">
        <v>92804</v>
      </c>
      <c r="L16132" t="s">
        <v>1242</v>
      </c>
      <c r="M16132" t="s">
        <v>16</v>
      </c>
      <c r="N16132" t="s">
        <v>18924</v>
      </c>
      <c r="O16132" t="s">
        <v>1314</v>
      </c>
      <c r="P16132" t="s">
        <v>1362</v>
      </c>
      <c r="Q16132" t="s">
        <v>18925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7</v>
      </c>
      <c r="X16132" t="s">
        <v>46104</v>
      </c>
    </row>
    <row r="16133" spans="1:24" x14ac:dyDescent="0.45">
      <c r="A16133" t="s">
        <v>24011</v>
      </c>
      <c r="B16133" s="1">
        <v>43606</v>
      </c>
      <c r="C16133" s="1">
        <v>43608</v>
      </c>
      <c r="D16133" t="s">
        <v>1248</v>
      </c>
      <c r="E16133" t="s">
        <v>7812</v>
      </c>
      <c r="F16133" t="s">
        <v>6285</v>
      </c>
      <c r="G16133" t="s">
        <v>1239</v>
      </c>
      <c r="H16133" t="s">
        <v>2191</v>
      </c>
      <c r="I16133" t="s">
        <v>1490</v>
      </c>
      <c r="J16133" t="s">
        <v>45</v>
      </c>
      <c r="K16133">
        <v>77070</v>
      </c>
      <c r="L16133" t="s">
        <v>1242</v>
      </c>
      <c r="M16133" t="s">
        <v>10</v>
      </c>
      <c r="N16133" t="s">
        <v>26340</v>
      </c>
      <c r="O16133" t="s">
        <v>1314</v>
      </c>
      <c r="P16133" t="s">
        <v>9790</v>
      </c>
      <c r="Q16133" t="s">
        <v>15025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7</v>
      </c>
      <c r="X16133" t="s">
        <v>46104</v>
      </c>
    </row>
    <row r="16134" spans="1:24" x14ac:dyDescent="0.45">
      <c r="A16134" t="s">
        <v>21341</v>
      </c>
      <c r="B16134" s="1">
        <v>44344</v>
      </c>
      <c r="C16134" s="1">
        <v>44344</v>
      </c>
      <c r="D16134" t="s">
        <v>1236</v>
      </c>
      <c r="E16134" t="s">
        <v>5115</v>
      </c>
      <c r="F16134" t="s">
        <v>3432</v>
      </c>
      <c r="G16134" t="s">
        <v>1239</v>
      </c>
      <c r="H16134" t="s">
        <v>3469</v>
      </c>
      <c r="I16134" t="s">
        <v>3469</v>
      </c>
      <c r="J16134" t="s">
        <v>1443</v>
      </c>
      <c r="L16134" t="s">
        <v>40</v>
      </c>
      <c r="M16134" t="s">
        <v>10</v>
      </c>
      <c r="N16134" t="s">
        <v>24828</v>
      </c>
      <c r="O16134" t="s">
        <v>1256</v>
      </c>
      <c r="P16134" t="s">
        <v>5375</v>
      </c>
      <c r="Q16134" t="s">
        <v>14735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7</v>
      </c>
      <c r="X16134" t="s">
        <v>46104</v>
      </c>
    </row>
    <row r="16135" spans="1:24" x14ac:dyDescent="0.45">
      <c r="A16135" t="s">
        <v>26341</v>
      </c>
      <c r="B16135" s="1">
        <v>44698</v>
      </c>
      <c r="C16135" s="1">
        <v>44702</v>
      </c>
      <c r="D16135" t="s">
        <v>1299</v>
      </c>
      <c r="E16135" t="s">
        <v>3235</v>
      </c>
      <c r="F16135" t="s">
        <v>3236</v>
      </c>
      <c r="G16135" t="s">
        <v>1239</v>
      </c>
      <c r="H16135" t="s">
        <v>12592</v>
      </c>
      <c r="I16135" t="s">
        <v>1526</v>
      </c>
      <c r="J16135" t="s">
        <v>1427</v>
      </c>
      <c r="L16135" t="s">
        <v>43</v>
      </c>
      <c r="M16135" t="s">
        <v>28</v>
      </c>
      <c r="N16135" t="s">
        <v>11507</v>
      </c>
      <c r="O16135" t="s">
        <v>1314</v>
      </c>
      <c r="P16135" t="s">
        <v>6168</v>
      </c>
      <c r="Q16135" t="s">
        <v>1150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8</v>
      </c>
      <c r="X16135" t="s">
        <v>46104</v>
      </c>
    </row>
    <row r="16136" spans="1:24" x14ac:dyDescent="0.45">
      <c r="A16136" t="s">
        <v>26342</v>
      </c>
      <c r="B16136" s="1">
        <v>44599</v>
      </c>
      <c r="C16136" s="1">
        <v>44603</v>
      </c>
      <c r="D16136" t="s">
        <v>1299</v>
      </c>
      <c r="E16136" t="s">
        <v>5620</v>
      </c>
      <c r="F16136" t="s">
        <v>5621</v>
      </c>
      <c r="G16136" t="s">
        <v>1239</v>
      </c>
      <c r="H16136" t="s">
        <v>2302</v>
      </c>
      <c r="I16136" t="s">
        <v>2303</v>
      </c>
      <c r="J16136" t="s">
        <v>1697</v>
      </c>
      <c r="L16136" t="s">
        <v>43</v>
      </c>
      <c r="M16136" t="s">
        <v>12</v>
      </c>
      <c r="N16136" t="s">
        <v>11783</v>
      </c>
      <c r="O16136" t="s">
        <v>1244</v>
      </c>
      <c r="P16136" t="s">
        <v>1485</v>
      </c>
      <c r="Q16136" t="s">
        <v>11675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8</v>
      </c>
      <c r="X16136" t="s">
        <v>46104</v>
      </c>
    </row>
    <row r="16137" spans="1:24" x14ac:dyDescent="0.45">
      <c r="A16137" t="s">
        <v>26343</v>
      </c>
      <c r="B16137" s="1">
        <v>44361</v>
      </c>
      <c r="C16137" s="1">
        <v>44368</v>
      </c>
      <c r="D16137" t="s">
        <v>1299</v>
      </c>
      <c r="E16137" t="s">
        <v>6103</v>
      </c>
      <c r="F16137" t="s">
        <v>6104</v>
      </c>
      <c r="G16137" t="s">
        <v>1239</v>
      </c>
      <c r="H16137" t="s">
        <v>5385</v>
      </c>
      <c r="I16137" t="s">
        <v>4307</v>
      </c>
      <c r="J16137" t="s">
        <v>1274</v>
      </c>
      <c r="L16137" t="s">
        <v>43</v>
      </c>
      <c r="M16137" t="s">
        <v>10</v>
      </c>
      <c r="N16137" t="s">
        <v>23418</v>
      </c>
      <c r="O16137" t="s">
        <v>1244</v>
      </c>
      <c r="P16137" t="s">
        <v>1245</v>
      </c>
      <c r="Q16137" t="s">
        <v>20832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8</v>
      </c>
      <c r="X16137" t="s">
        <v>46104</v>
      </c>
    </row>
    <row r="16138" spans="1:24" x14ac:dyDescent="0.45">
      <c r="A16138" t="s">
        <v>9849</v>
      </c>
      <c r="B16138" s="1">
        <v>43792</v>
      </c>
      <c r="C16138" s="1">
        <v>43796</v>
      </c>
      <c r="D16138" t="s">
        <v>1299</v>
      </c>
      <c r="E16138" t="s">
        <v>4082</v>
      </c>
      <c r="F16138" t="s">
        <v>4083</v>
      </c>
      <c r="G16138" t="s">
        <v>1239</v>
      </c>
      <c r="H16138" t="s">
        <v>6520</v>
      </c>
      <c r="I16138" t="s">
        <v>5560</v>
      </c>
      <c r="J16138" t="s">
        <v>1274</v>
      </c>
      <c r="L16138" t="s">
        <v>43</v>
      </c>
      <c r="M16138" t="s">
        <v>10</v>
      </c>
      <c r="N16138" t="s">
        <v>23625</v>
      </c>
      <c r="O16138" t="s">
        <v>1314</v>
      </c>
      <c r="P16138" t="s">
        <v>1315</v>
      </c>
      <c r="Q16138" t="s">
        <v>23626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7</v>
      </c>
      <c r="X16138" t="s">
        <v>46104</v>
      </c>
    </row>
    <row r="16139" spans="1:24" x14ac:dyDescent="0.45">
      <c r="A16139" t="s">
        <v>26344</v>
      </c>
      <c r="B16139" s="1">
        <v>44229</v>
      </c>
      <c r="C16139" s="1">
        <v>44234</v>
      </c>
      <c r="D16139" t="s">
        <v>1299</v>
      </c>
      <c r="E16139" t="s">
        <v>6297</v>
      </c>
      <c r="F16139" t="s">
        <v>6298</v>
      </c>
      <c r="G16139" t="s">
        <v>1239</v>
      </c>
      <c r="H16139" t="s">
        <v>3718</v>
      </c>
      <c r="I16139" t="s">
        <v>1900</v>
      </c>
      <c r="J16139" t="s">
        <v>1369</v>
      </c>
      <c r="L16139" t="s">
        <v>43</v>
      </c>
      <c r="M16139" t="s">
        <v>10</v>
      </c>
      <c r="N16139" t="s">
        <v>26345</v>
      </c>
      <c r="O16139" t="s">
        <v>1314</v>
      </c>
      <c r="P16139" t="s">
        <v>1331</v>
      </c>
      <c r="Q16139" t="s">
        <v>23933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8</v>
      </c>
      <c r="X16139" t="s">
        <v>46104</v>
      </c>
    </row>
    <row r="16140" spans="1:24" x14ac:dyDescent="0.45">
      <c r="A16140" t="s">
        <v>16863</v>
      </c>
      <c r="B16140" s="1">
        <v>44760</v>
      </c>
      <c r="C16140" s="1">
        <v>44764</v>
      </c>
      <c r="D16140" t="s">
        <v>1299</v>
      </c>
      <c r="E16140" t="s">
        <v>2074</v>
      </c>
      <c r="F16140" t="s">
        <v>2075</v>
      </c>
      <c r="G16140" t="s">
        <v>1251</v>
      </c>
      <c r="H16140" t="s">
        <v>16864</v>
      </c>
      <c r="I16140" t="s">
        <v>4034</v>
      </c>
      <c r="J16140" t="s">
        <v>1383</v>
      </c>
      <c r="L16140" t="s">
        <v>43</v>
      </c>
      <c r="M16140" t="s">
        <v>12</v>
      </c>
      <c r="N16140" t="s">
        <v>18723</v>
      </c>
      <c r="O16140" t="s">
        <v>1256</v>
      </c>
      <c r="P16140" t="s">
        <v>5375</v>
      </c>
      <c r="Q16140" t="s">
        <v>9451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8</v>
      </c>
      <c r="X16140" t="s">
        <v>46104</v>
      </c>
    </row>
    <row r="16141" spans="1:24" x14ac:dyDescent="0.45">
      <c r="A16141" t="s">
        <v>26346</v>
      </c>
      <c r="B16141" s="1">
        <v>43834</v>
      </c>
      <c r="C16141" s="1">
        <v>43837</v>
      </c>
      <c r="D16141" t="s">
        <v>1260</v>
      </c>
      <c r="E16141" t="s">
        <v>20524</v>
      </c>
      <c r="F16141" t="s">
        <v>7169</v>
      </c>
      <c r="G16141" t="s">
        <v>1239</v>
      </c>
      <c r="H16141" t="s">
        <v>4799</v>
      </c>
      <c r="I16141" t="s">
        <v>4800</v>
      </c>
      <c r="J16141" t="s">
        <v>1343</v>
      </c>
      <c r="L16141" t="s">
        <v>1344</v>
      </c>
      <c r="M16141" t="s">
        <v>1344</v>
      </c>
      <c r="N16141" t="s">
        <v>25963</v>
      </c>
      <c r="O16141" t="s">
        <v>1314</v>
      </c>
      <c r="P16141" t="s">
        <v>9790</v>
      </c>
      <c r="Q16141" t="s">
        <v>11801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7</v>
      </c>
      <c r="X16141" t="s">
        <v>46104</v>
      </c>
    </row>
    <row r="16142" spans="1:24" x14ac:dyDescent="0.45">
      <c r="A16142" t="s">
        <v>26347</v>
      </c>
      <c r="B16142" s="1">
        <v>44432</v>
      </c>
      <c r="C16142" s="1">
        <v>44436</v>
      </c>
      <c r="D16142" t="s">
        <v>1299</v>
      </c>
      <c r="E16142" t="s">
        <v>18239</v>
      </c>
      <c r="F16142" t="s">
        <v>5572</v>
      </c>
      <c r="G16142" t="s">
        <v>1239</v>
      </c>
      <c r="H16142" t="s">
        <v>26348</v>
      </c>
      <c r="I16142" t="s">
        <v>26349</v>
      </c>
      <c r="J16142" t="s">
        <v>2510</v>
      </c>
      <c r="L16142" t="s">
        <v>1344</v>
      </c>
      <c r="M16142" t="s">
        <v>1344</v>
      </c>
      <c r="N16142" t="s">
        <v>10230</v>
      </c>
      <c r="O16142" t="s">
        <v>1244</v>
      </c>
      <c r="P16142" t="s">
        <v>1485</v>
      </c>
      <c r="Q16142" t="s">
        <v>8307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8</v>
      </c>
      <c r="X16142" t="s">
        <v>46104</v>
      </c>
    </row>
    <row r="16143" spans="1:24" x14ac:dyDescent="0.45">
      <c r="A16143" t="s">
        <v>18241</v>
      </c>
      <c r="B16143" s="1">
        <v>44722</v>
      </c>
      <c r="C16143" s="1">
        <v>44726</v>
      </c>
      <c r="D16143" t="s">
        <v>1299</v>
      </c>
      <c r="E16143" t="s">
        <v>2727</v>
      </c>
      <c r="F16143" t="s">
        <v>2728</v>
      </c>
      <c r="G16143" t="s">
        <v>1251</v>
      </c>
      <c r="H16143" t="s">
        <v>11868</v>
      </c>
      <c r="I16143" t="s">
        <v>1696</v>
      </c>
      <c r="J16143" t="s">
        <v>1697</v>
      </c>
      <c r="L16143" t="s">
        <v>43</v>
      </c>
      <c r="M16143" t="s">
        <v>12</v>
      </c>
      <c r="N16143" t="s">
        <v>21696</v>
      </c>
      <c r="O16143" t="s">
        <v>1256</v>
      </c>
      <c r="P16143" t="s">
        <v>5375</v>
      </c>
      <c r="Q16143" t="s">
        <v>14473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8</v>
      </c>
      <c r="X16143" t="s">
        <v>46104</v>
      </c>
    </row>
    <row r="16144" spans="1:24" x14ac:dyDescent="0.45">
      <c r="A16144" t="s">
        <v>16018</v>
      </c>
      <c r="B16144" s="1">
        <v>43725</v>
      </c>
      <c r="C16144" s="1">
        <v>43728</v>
      </c>
      <c r="D16144" t="s">
        <v>1248</v>
      </c>
      <c r="E16144" t="s">
        <v>9040</v>
      </c>
      <c r="F16144" t="s">
        <v>3834</v>
      </c>
      <c r="G16144" t="s">
        <v>1251</v>
      </c>
      <c r="H16144" t="s">
        <v>11974</v>
      </c>
      <c r="I16144" t="s">
        <v>1526</v>
      </c>
      <c r="J16144" t="s">
        <v>1427</v>
      </c>
      <c r="L16144" t="s">
        <v>43</v>
      </c>
      <c r="M16144" t="s">
        <v>28</v>
      </c>
      <c r="N16144" t="s">
        <v>26345</v>
      </c>
      <c r="O16144" t="s">
        <v>1314</v>
      </c>
      <c r="P16144" t="s">
        <v>1331</v>
      </c>
      <c r="Q16144" t="s">
        <v>23933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8</v>
      </c>
      <c r="X16144" t="s">
        <v>46104</v>
      </c>
    </row>
    <row r="16145" spans="1:24" x14ac:dyDescent="0.45">
      <c r="A16145" t="s">
        <v>26350</v>
      </c>
      <c r="B16145" s="1">
        <v>44087</v>
      </c>
      <c r="C16145" s="1">
        <v>44092</v>
      </c>
      <c r="D16145" t="s">
        <v>1299</v>
      </c>
      <c r="E16145" t="s">
        <v>2384</v>
      </c>
      <c r="F16145" t="s">
        <v>2385</v>
      </c>
      <c r="G16145" t="s">
        <v>1272</v>
      </c>
      <c r="H16145" t="s">
        <v>13291</v>
      </c>
      <c r="I16145" t="s">
        <v>1857</v>
      </c>
      <c r="J16145" t="s">
        <v>1858</v>
      </c>
      <c r="L16145" t="s">
        <v>49</v>
      </c>
      <c r="M16145" t="s">
        <v>34</v>
      </c>
      <c r="N16145" t="s">
        <v>5335</v>
      </c>
      <c r="O16145" t="s">
        <v>1244</v>
      </c>
      <c r="P16145" t="s">
        <v>1266</v>
      </c>
      <c r="Q16145" t="s">
        <v>5336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8</v>
      </c>
      <c r="X16145" t="s">
        <v>46105</v>
      </c>
    </row>
    <row r="16146" spans="1:24" x14ac:dyDescent="0.45">
      <c r="A16146" t="s">
        <v>26351</v>
      </c>
      <c r="B16146" s="1">
        <v>43666</v>
      </c>
      <c r="C16146" s="1">
        <v>43669</v>
      </c>
      <c r="D16146" t="s">
        <v>1260</v>
      </c>
      <c r="E16146" t="s">
        <v>1687</v>
      </c>
      <c r="F16146" t="s">
        <v>1688</v>
      </c>
      <c r="G16146" t="s">
        <v>1251</v>
      </c>
      <c r="H16146" t="s">
        <v>13414</v>
      </c>
      <c r="I16146" t="s">
        <v>1312</v>
      </c>
      <c r="J16146" t="s">
        <v>45</v>
      </c>
      <c r="K16146">
        <v>92503</v>
      </c>
      <c r="L16146" t="s">
        <v>1242</v>
      </c>
      <c r="M16146" t="s">
        <v>16</v>
      </c>
      <c r="N16146" t="s">
        <v>2448</v>
      </c>
      <c r="O16146" t="s">
        <v>1314</v>
      </c>
      <c r="P16146" t="s">
        <v>1981</v>
      </c>
      <c r="Q16146" t="s">
        <v>2449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7</v>
      </c>
      <c r="X16146" t="s">
        <v>46104</v>
      </c>
    </row>
    <row r="16147" spans="1:24" x14ac:dyDescent="0.45">
      <c r="A16147" t="s">
        <v>15494</v>
      </c>
      <c r="B16147" s="1">
        <v>44211</v>
      </c>
      <c r="C16147" s="1">
        <v>44216</v>
      </c>
      <c r="D16147" t="s">
        <v>1299</v>
      </c>
      <c r="E16147" t="s">
        <v>15495</v>
      </c>
      <c r="F16147" t="s">
        <v>5897</v>
      </c>
      <c r="G16147" t="s">
        <v>1239</v>
      </c>
      <c r="H16147" t="s">
        <v>15496</v>
      </c>
      <c r="I16147" t="s">
        <v>14118</v>
      </c>
      <c r="J16147" t="s">
        <v>14119</v>
      </c>
      <c r="L16147" t="s">
        <v>1344</v>
      </c>
      <c r="M16147" t="s">
        <v>1344</v>
      </c>
      <c r="N16147" t="s">
        <v>17564</v>
      </c>
      <c r="O16147" t="s">
        <v>1244</v>
      </c>
      <c r="P16147" t="s">
        <v>1485</v>
      </c>
      <c r="Q16147" t="s">
        <v>8611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7</v>
      </c>
      <c r="X16147" t="s">
        <v>46104</v>
      </c>
    </row>
    <row r="16148" spans="1:24" x14ac:dyDescent="0.45">
      <c r="A16148" t="s">
        <v>18316</v>
      </c>
      <c r="B16148" s="1">
        <v>44386</v>
      </c>
      <c r="C16148" s="1">
        <v>44388</v>
      </c>
      <c r="D16148" t="s">
        <v>1260</v>
      </c>
      <c r="E16148" t="s">
        <v>14573</v>
      </c>
      <c r="F16148" t="s">
        <v>1374</v>
      </c>
      <c r="G16148" t="s">
        <v>1251</v>
      </c>
      <c r="H16148" t="s">
        <v>15496</v>
      </c>
      <c r="I16148" t="s">
        <v>14118</v>
      </c>
      <c r="J16148" t="s">
        <v>14119</v>
      </c>
      <c r="L16148" t="s">
        <v>1344</v>
      </c>
      <c r="M16148" t="s">
        <v>1344</v>
      </c>
      <c r="N16148" t="s">
        <v>25391</v>
      </c>
      <c r="O16148" t="s">
        <v>1314</v>
      </c>
      <c r="P16148" t="s">
        <v>1981</v>
      </c>
      <c r="Q16148" t="s">
        <v>13477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7</v>
      </c>
      <c r="X16148" t="s">
        <v>46104</v>
      </c>
    </row>
    <row r="16149" spans="1:24" x14ac:dyDescent="0.45">
      <c r="A16149" t="s">
        <v>9447</v>
      </c>
      <c r="B16149" s="1">
        <v>43933</v>
      </c>
      <c r="C16149" s="1">
        <v>43935</v>
      </c>
      <c r="D16149" t="s">
        <v>1248</v>
      </c>
      <c r="E16149" t="s">
        <v>9448</v>
      </c>
      <c r="F16149" t="s">
        <v>3897</v>
      </c>
      <c r="G16149" t="s">
        <v>1239</v>
      </c>
      <c r="H16149" t="s">
        <v>2723</v>
      </c>
      <c r="I16149" t="s">
        <v>2723</v>
      </c>
      <c r="J16149" t="s">
        <v>1869</v>
      </c>
      <c r="L16149" t="s">
        <v>1344</v>
      </c>
      <c r="M16149" t="s">
        <v>1344</v>
      </c>
      <c r="N16149" t="s">
        <v>14120</v>
      </c>
      <c r="O16149" t="s">
        <v>1256</v>
      </c>
      <c r="P16149" t="s">
        <v>1552</v>
      </c>
      <c r="Q16149" t="s">
        <v>11004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7</v>
      </c>
      <c r="X16149" t="s">
        <v>46104</v>
      </c>
    </row>
    <row r="16150" spans="1:24" x14ac:dyDescent="0.45">
      <c r="A16150" t="s">
        <v>5993</v>
      </c>
      <c r="B16150" s="1">
        <v>44688</v>
      </c>
      <c r="C16150" s="1">
        <v>44688</v>
      </c>
      <c r="D16150" t="s">
        <v>1236</v>
      </c>
      <c r="E16150" t="s">
        <v>1533</v>
      </c>
      <c r="F16150" t="s">
        <v>1534</v>
      </c>
      <c r="G16150" t="s">
        <v>1239</v>
      </c>
      <c r="H16150" t="s">
        <v>4249</v>
      </c>
      <c r="I16150" t="s">
        <v>3525</v>
      </c>
      <c r="J16150" t="s">
        <v>1383</v>
      </c>
      <c r="L16150" t="s">
        <v>43</v>
      </c>
      <c r="M16150" t="s">
        <v>12</v>
      </c>
      <c r="N16150" t="s">
        <v>18350</v>
      </c>
      <c r="O16150" t="s">
        <v>1314</v>
      </c>
      <c r="P16150" t="s">
        <v>1315</v>
      </c>
      <c r="Q16150" t="s">
        <v>26352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7</v>
      </c>
      <c r="X16150" t="s">
        <v>46104</v>
      </c>
    </row>
    <row r="16151" spans="1:24" x14ac:dyDescent="0.45">
      <c r="A16151" t="s">
        <v>26353</v>
      </c>
      <c r="B16151" s="1">
        <v>43928</v>
      </c>
      <c r="C16151" s="1">
        <v>43933</v>
      </c>
      <c r="D16151" t="s">
        <v>1299</v>
      </c>
      <c r="E16151" t="s">
        <v>3770</v>
      </c>
      <c r="F16151" t="s">
        <v>3771</v>
      </c>
      <c r="G16151" t="s">
        <v>1239</v>
      </c>
      <c r="H16151" t="s">
        <v>3521</v>
      </c>
      <c r="I16151" t="s">
        <v>1468</v>
      </c>
      <c r="J16151" t="s">
        <v>1469</v>
      </c>
      <c r="L16151" t="s">
        <v>49</v>
      </c>
      <c r="M16151" t="s">
        <v>26</v>
      </c>
      <c r="N16151" t="s">
        <v>24246</v>
      </c>
      <c r="O16151" t="s">
        <v>1314</v>
      </c>
      <c r="P16151" t="s">
        <v>1981</v>
      </c>
      <c r="Q16151" t="s">
        <v>22068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7</v>
      </c>
      <c r="X16151" t="s">
        <v>46104</v>
      </c>
    </row>
    <row r="16152" spans="1:24" x14ac:dyDescent="0.45">
      <c r="A16152" t="s">
        <v>26354</v>
      </c>
      <c r="B16152" s="1">
        <v>43606</v>
      </c>
      <c r="C16152" s="1">
        <v>43608</v>
      </c>
      <c r="D16152" t="s">
        <v>1248</v>
      </c>
      <c r="E16152" t="s">
        <v>8035</v>
      </c>
      <c r="F16152" t="s">
        <v>2469</v>
      </c>
      <c r="G16152" t="s">
        <v>1251</v>
      </c>
      <c r="H16152" t="s">
        <v>4117</v>
      </c>
      <c r="I16152" t="s">
        <v>4117</v>
      </c>
      <c r="J16152" t="s">
        <v>4118</v>
      </c>
      <c r="L16152" t="s">
        <v>49</v>
      </c>
      <c r="M16152" t="s">
        <v>34</v>
      </c>
      <c r="N16152" t="s">
        <v>15556</v>
      </c>
      <c r="O16152" t="s">
        <v>1244</v>
      </c>
      <c r="P16152" t="s">
        <v>1485</v>
      </c>
      <c r="Q16152" t="s">
        <v>15557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7</v>
      </c>
      <c r="X16152" t="s">
        <v>46104</v>
      </c>
    </row>
    <row r="16153" spans="1:24" x14ac:dyDescent="0.45">
      <c r="A16153" t="s">
        <v>26355</v>
      </c>
      <c r="B16153" s="1">
        <v>44886</v>
      </c>
      <c r="C16153" s="1">
        <v>44890</v>
      </c>
      <c r="D16153" t="s">
        <v>1299</v>
      </c>
      <c r="E16153" t="s">
        <v>4960</v>
      </c>
      <c r="F16153" t="s">
        <v>4961</v>
      </c>
      <c r="G16153" t="s">
        <v>1251</v>
      </c>
      <c r="H16153" t="s">
        <v>3768</v>
      </c>
      <c r="I16153" t="s">
        <v>1647</v>
      </c>
      <c r="J16153" t="s">
        <v>1254</v>
      </c>
      <c r="L16153" t="s">
        <v>49</v>
      </c>
      <c r="M16153" t="s">
        <v>32</v>
      </c>
      <c r="N16153" t="s">
        <v>15341</v>
      </c>
      <c r="O16153" t="s">
        <v>1314</v>
      </c>
      <c r="P16153" t="s">
        <v>1362</v>
      </c>
      <c r="Q16153" t="s">
        <v>21494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7</v>
      </c>
      <c r="X16153" t="s">
        <v>46104</v>
      </c>
    </row>
    <row r="16154" spans="1:24" x14ac:dyDescent="0.45">
      <c r="A16154" t="s">
        <v>26356</v>
      </c>
      <c r="B16154" s="1">
        <v>44904</v>
      </c>
      <c r="C16154" s="1">
        <v>44905</v>
      </c>
      <c r="D16154" t="s">
        <v>1260</v>
      </c>
      <c r="E16154" t="s">
        <v>6448</v>
      </c>
      <c r="F16154" t="s">
        <v>6449</v>
      </c>
      <c r="G16154" t="s">
        <v>1239</v>
      </c>
      <c r="H16154" t="s">
        <v>13295</v>
      </c>
      <c r="I16154" t="s">
        <v>1312</v>
      </c>
      <c r="J16154" t="s">
        <v>45</v>
      </c>
      <c r="K16154">
        <v>90301</v>
      </c>
      <c r="L16154" t="s">
        <v>1242</v>
      </c>
      <c r="M16154" t="s">
        <v>16</v>
      </c>
      <c r="N16154" t="s">
        <v>26357</v>
      </c>
      <c r="O16154" t="s">
        <v>1314</v>
      </c>
      <c r="P16154" t="s">
        <v>7688</v>
      </c>
      <c r="Q16154" t="s">
        <v>26358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7</v>
      </c>
      <c r="X16154" t="s">
        <v>46104</v>
      </c>
    </row>
    <row r="16155" spans="1:24" x14ac:dyDescent="0.45">
      <c r="A16155" t="s">
        <v>26359</v>
      </c>
      <c r="B16155" s="1">
        <v>44841</v>
      </c>
      <c r="C16155" s="1">
        <v>44847</v>
      </c>
      <c r="D16155" t="s">
        <v>1299</v>
      </c>
      <c r="E16155" t="s">
        <v>2528</v>
      </c>
      <c r="F16155" t="s">
        <v>2529</v>
      </c>
      <c r="G16155" t="s">
        <v>1272</v>
      </c>
      <c r="H16155" t="s">
        <v>1240</v>
      </c>
      <c r="I16155" t="s">
        <v>1241</v>
      </c>
      <c r="J16155" t="s">
        <v>45</v>
      </c>
      <c r="K16155">
        <v>10035</v>
      </c>
      <c r="L16155" t="s">
        <v>1242</v>
      </c>
      <c r="M16155" t="s">
        <v>14</v>
      </c>
      <c r="N16155" t="s">
        <v>10890</v>
      </c>
      <c r="O16155" t="s">
        <v>1314</v>
      </c>
      <c r="P16155" t="s">
        <v>1981</v>
      </c>
      <c r="Q16155" t="s">
        <v>10891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8</v>
      </c>
      <c r="X16155" t="s">
        <v>46104</v>
      </c>
    </row>
    <row r="16156" spans="1:24" x14ac:dyDescent="0.45">
      <c r="A16156" t="s">
        <v>26360</v>
      </c>
      <c r="B16156" s="1">
        <v>44368</v>
      </c>
      <c r="C16156" s="1">
        <v>44373</v>
      </c>
      <c r="D16156" t="s">
        <v>1299</v>
      </c>
      <c r="E16156" t="s">
        <v>22743</v>
      </c>
      <c r="F16156" t="s">
        <v>1556</v>
      </c>
      <c r="G16156" t="s">
        <v>1239</v>
      </c>
      <c r="H16156" t="s">
        <v>10795</v>
      </c>
      <c r="I16156" t="s">
        <v>10796</v>
      </c>
      <c r="J16156" t="s">
        <v>10797</v>
      </c>
      <c r="L16156" t="s">
        <v>1344</v>
      </c>
      <c r="M16156" t="s">
        <v>1344</v>
      </c>
      <c r="N16156" t="s">
        <v>26361</v>
      </c>
      <c r="O16156" t="s">
        <v>1314</v>
      </c>
      <c r="P16156" t="s">
        <v>9790</v>
      </c>
      <c r="Q16156" t="s">
        <v>2320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8</v>
      </c>
      <c r="X16156" t="s">
        <v>46104</v>
      </c>
    </row>
    <row r="16157" spans="1:24" x14ac:dyDescent="0.45">
      <c r="A16157" t="s">
        <v>20836</v>
      </c>
      <c r="B16157" s="1">
        <v>44676</v>
      </c>
      <c r="C16157" s="1">
        <v>44683</v>
      </c>
      <c r="D16157" t="s">
        <v>1299</v>
      </c>
      <c r="E16157" t="s">
        <v>20837</v>
      </c>
      <c r="F16157" t="s">
        <v>9767</v>
      </c>
      <c r="G16157" t="s">
        <v>1251</v>
      </c>
      <c r="H16157" t="s">
        <v>11356</v>
      </c>
      <c r="I16157" t="s">
        <v>11357</v>
      </c>
      <c r="J16157" t="s">
        <v>1343</v>
      </c>
      <c r="L16157" t="s">
        <v>1344</v>
      </c>
      <c r="M16157" t="s">
        <v>1344</v>
      </c>
      <c r="N16157" t="s">
        <v>6495</v>
      </c>
      <c r="O16157" t="s">
        <v>1314</v>
      </c>
      <c r="P16157" t="s">
        <v>1981</v>
      </c>
      <c r="Q16157" t="s">
        <v>3056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8</v>
      </c>
      <c r="X16157" t="s">
        <v>46104</v>
      </c>
    </row>
    <row r="16158" spans="1:24" x14ac:dyDescent="0.45">
      <c r="A16158" t="s">
        <v>26362</v>
      </c>
      <c r="B16158" s="1">
        <v>43533</v>
      </c>
      <c r="C16158" s="1">
        <v>43536</v>
      </c>
      <c r="D16158" t="s">
        <v>1260</v>
      </c>
      <c r="E16158" t="s">
        <v>3887</v>
      </c>
      <c r="F16158" t="s">
        <v>2190</v>
      </c>
      <c r="G16158" t="s">
        <v>1239</v>
      </c>
      <c r="H16158" t="s">
        <v>2428</v>
      </c>
      <c r="I16158" t="s">
        <v>2429</v>
      </c>
      <c r="J16158" t="s">
        <v>2430</v>
      </c>
      <c r="L16158" t="s">
        <v>18</v>
      </c>
      <c r="M16158" t="s">
        <v>18</v>
      </c>
      <c r="N16158" t="s">
        <v>23863</v>
      </c>
      <c r="O16158" t="s">
        <v>1314</v>
      </c>
      <c r="P16158" t="s">
        <v>6168</v>
      </c>
      <c r="Q16158" t="s">
        <v>18703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7</v>
      </c>
      <c r="X16158" t="s">
        <v>46104</v>
      </c>
    </row>
    <row r="16159" spans="1:24" x14ac:dyDescent="0.45">
      <c r="A16159" t="s">
        <v>26363</v>
      </c>
      <c r="B16159" s="1">
        <v>43848</v>
      </c>
      <c r="C16159" s="1">
        <v>43849</v>
      </c>
      <c r="D16159" t="s">
        <v>1260</v>
      </c>
      <c r="E16159" t="s">
        <v>13970</v>
      </c>
      <c r="F16159" t="s">
        <v>2021</v>
      </c>
      <c r="G16159" t="s">
        <v>1239</v>
      </c>
      <c r="H16159" t="s">
        <v>26364</v>
      </c>
      <c r="I16159" t="s">
        <v>26364</v>
      </c>
      <c r="J16159" t="s">
        <v>2827</v>
      </c>
      <c r="L16159" t="s">
        <v>1344</v>
      </c>
      <c r="M16159" t="s">
        <v>1344</v>
      </c>
      <c r="N16159" t="s">
        <v>26365</v>
      </c>
      <c r="O16159" t="s">
        <v>1314</v>
      </c>
      <c r="P16159" t="s">
        <v>7688</v>
      </c>
      <c r="Q16159" t="s">
        <v>21717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7</v>
      </c>
      <c r="X16159" t="s">
        <v>46105</v>
      </c>
    </row>
    <row r="16160" spans="1:24" x14ac:dyDescent="0.45">
      <c r="A16160" t="s">
        <v>26123</v>
      </c>
      <c r="B16160" s="1">
        <v>44228</v>
      </c>
      <c r="C16160" s="1">
        <v>44234</v>
      </c>
      <c r="D16160" t="s">
        <v>1299</v>
      </c>
      <c r="E16160" t="s">
        <v>7165</v>
      </c>
      <c r="F16160" t="s">
        <v>7166</v>
      </c>
      <c r="G16160" t="s">
        <v>1251</v>
      </c>
      <c r="H16160" t="s">
        <v>1475</v>
      </c>
      <c r="I16160" t="s">
        <v>1475</v>
      </c>
      <c r="J16160" t="s">
        <v>1476</v>
      </c>
      <c r="L16160" t="s">
        <v>40</v>
      </c>
      <c r="M16160" t="s">
        <v>24</v>
      </c>
      <c r="N16160" t="s">
        <v>17361</v>
      </c>
      <c r="O16160" t="s">
        <v>1256</v>
      </c>
      <c r="P16160" t="s">
        <v>5375</v>
      </c>
      <c r="Q16160" t="s">
        <v>9616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8</v>
      </c>
      <c r="X16160" t="s">
        <v>46105</v>
      </c>
    </row>
    <row r="16161" spans="1:24" x14ac:dyDescent="0.45">
      <c r="A16161" t="s">
        <v>26366</v>
      </c>
      <c r="B16161" s="1">
        <v>43694</v>
      </c>
      <c r="C16161" s="1">
        <v>43698</v>
      </c>
      <c r="D16161" t="s">
        <v>1299</v>
      </c>
      <c r="E16161" t="s">
        <v>20418</v>
      </c>
      <c r="F16161" t="s">
        <v>5001</v>
      </c>
      <c r="G16161" t="s">
        <v>1251</v>
      </c>
      <c r="H16161" t="s">
        <v>23031</v>
      </c>
      <c r="I16161" t="s">
        <v>23031</v>
      </c>
      <c r="J16161" t="s">
        <v>2827</v>
      </c>
      <c r="L16161" t="s">
        <v>1344</v>
      </c>
      <c r="M16161" t="s">
        <v>1344</v>
      </c>
      <c r="N16161" t="s">
        <v>13503</v>
      </c>
      <c r="O16161" t="s">
        <v>1314</v>
      </c>
      <c r="P16161" t="s">
        <v>1981</v>
      </c>
      <c r="Q16161" t="s">
        <v>6216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7</v>
      </c>
      <c r="X16161" t="s">
        <v>46105</v>
      </c>
    </row>
    <row r="16162" spans="1:24" x14ac:dyDescent="0.45">
      <c r="A16162" t="s">
        <v>9329</v>
      </c>
      <c r="B16162" s="1">
        <v>43576</v>
      </c>
      <c r="C16162" s="1">
        <v>43579</v>
      </c>
      <c r="D16162" t="s">
        <v>1260</v>
      </c>
      <c r="E16162" t="s">
        <v>4100</v>
      </c>
      <c r="F16162" t="s">
        <v>4101</v>
      </c>
      <c r="G16162" t="s">
        <v>1239</v>
      </c>
      <c r="H16162" t="s">
        <v>4749</v>
      </c>
      <c r="I16162" t="s">
        <v>4750</v>
      </c>
      <c r="J16162" t="s">
        <v>4751</v>
      </c>
      <c r="L16162" t="s">
        <v>40</v>
      </c>
      <c r="M16162" t="s">
        <v>10</v>
      </c>
      <c r="N16162" t="s">
        <v>20896</v>
      </c>
      <c r="O16162" t="s">
        <v>1256</v>
      </c>
      <c r="P16162" t="s">
        <v>1257</v>
      </c>
      <c r="Q16162" t="s">
        <v>11968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7</v>
      </c>
      <c r="X16162" t="s">
        <v>46105</v>
      </c>
    </row>
    <row r="16163" spans="1:24" x14ac:dyDescent="0.45">
      <c r="A16163" t="s">
        <v>2941</v>
      </c>
      <c r="B16163" s="1">
        <v>44823</v>
      </c>
      <c r="C16163" s="1">
        <v>44823</v>
      </c>
      <c r="D16163" t="s">
        <v>1236</v>
      </c>
      <c r="E16163" t="s">
        <v>2942</v>
      </c>
      <c r="F16163" t="s">
        <v>2943</v>
      </c>
      <c r="G16163" t="s">
        <v>1272</v>
      </c>
      <c r="H16163" t="s">
        <v>2944</v>
      </c>
      <c r="I16163" t="s">
        <v>2945</v>
      </c>
      <c r="J16163" t="s">
        <v>1295</v>
      </c>
      <c r="L16163" t="s">
        <v>49</v>
      </c>
      <c r="M16163" t="s">
        <v>32</v>
      </c>
      <c r="N16163" t="s">
        <v>26367</v>
      </c>
      <c r="O16163" t="s">
        <v>1314</v>
      </c>
      <c r="P16163" t="s">
        <v>9790</v>
      </c>
      <c r="Q16163" t="s">
        <v>9882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7</v>
      </c>
      <c r="X16163" t="s">
        <v>46104</v>
      </c>
    </row>
    <row r="16164" spans="1:24" x14ac:dyDescent="0.45">
      <c r="A16164" t="s">
        <v>26368</v>
      </c>
      <c r="B16164" s="1">
        <v>44833</v>
      </c>
      <c r="C16164" s="1">
        <v>44834</v>
      </c>
      <c r="D16164" t="s">
        <v>1260</v>
      </c>
      <c r="E16164" t="s">
        <v>26369</v>
      </c>
      <c r="F16164" t="s">
        <v>3264</v>
      </c>
      <c r="G16164" t="s">
        <v>1239</v>
      </c>
      <c r="H16164" t="s">
        <v>11423</v>
      </c>
      <c r="I16164" t="s">
        <v>11423</v>
      </c>
      <c r="J16164" t="s">
        <v>2827</v>
      </c>
      <c r="L16164" t="s">
        <v>1344</v>
      </c>
      <c r="M16164" t="s">
        <v>1344</v>
      </c>
      <c r="N16164" t="s">
        <v>26370</v>
      </c>
      <c r="O16164" t="s">
        <v>1244</v>
      </c>
      <c r="P16164" t="s">
        <v>1282</v>
      </c>
      <c r="Q16164" t="s">
        <v>919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7</v>
      </c>
      <c r="X16164" t="s">
        <v>46105</v>
      </c>
    </row>
    <row r="16165" spans="1:24" x14ac:dyDescent="0.45">
      <c r="A16165" t="s">
        <v>11665</v>
      </c>
      <c r="B16165" s="1">
        <v>44094</v>
      </c>
      <c r="C16165" s="1">
        <v>44096</v>
      </c>
      <c r="D16165" t="s">
        <v>1260</v>
      </c>
      <c r="E16165" t="s">
        <v>11666</v>
      </c>
      <c r="F16165" t="s">
        <v>2814</v>
      </c>
      <c r="G16165" t="s">
        <v>1239</v>
      </c>
      <c r="H16165" t="s">
        <v>11667</v>
      </c>
      <c r="I16165" t="s">
        <v>11667</v>
      </c>
      <c r="J16165" t="s">
        <v>1405</v>
      </c>
      <c r="L16165" t="s">
        <v>1344</v>
      </c>
      <c r="M16165" t="s">
        <v>1344</v>
      </c>
      <c r="N16165" t="s">
        <v>26371</v>
      </c>
      <c r="O16165" t="s">
        <v>1314</v>
      </c>
      <c r="P16165" t="s">
        <v>1331</v>
      </c>
      <c r="Q16165" t="s">
        <v>21244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7</v>
      </c>
      <c r="X16165" t="s">
        <v>46104</v>
      </c>
    </row>
    <row r="16166" spans="1:24" x14ac:dyDescent="0.45">
      <c r="A16166" t="s">
        <v>26372</v>
      </c>
      <c r="B16166" s="1">
        <v>44875</v>
      </c>
      <c r="C16166" s="1">
        <v>44881</v>
      </c>
      <c r="D16166" t="s">
        <v>1299</v>
      </c>
      <c r="E16166" t="s">
        <v>2835</v>
      </c>
      <c r="F16166" t="s">
        <v>2836</v>
      </c>
      <c r="G16166" t="s">
        <v>1272</v>
      </c>
      <c r="H16166" t="s">
        <v>8404</v>
      </c>
      <c r="I16166" t="s">
        <v>11527</v>
      </c>
      <c r="J16166" t="s">
        <v>1435</v>
      </c>
      <c r="L16166" t="s">
        <v>40</v>
      </c>
      <c r="M16166" t="s">
        <v>28</v>
      </c>
      <c r="N16166" t="s">
        <v>26373</v>
      </c>
      <c r="O16166" t="s">
        <v>1244</v>
      </c>
      <c r="P16166" t="s">
        <v>1245</v>
      </c>
      <c r="Q16166" t="s">
        <v>14654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7</v>
      </c>
      <c r="X16166" t="s">
        <v>46104</v>
      </c>
    </row>
    <row r="16167" spans="1:24" x14ac:dyDescent="0.45">
      <c r="A16167" t="s">
        <v>14921</v>
      </c>
      <c r="B16167" s="1">
        <v>44284</v>
      </c>
      <c r="C16167" s="1">
        <v>44288</v>
      </c>
      <c r="D16167" t="s">
        <v>1299</v>
      </c>
      <c r="E16167" t="s">
        <v>1494</v>
      </c>
      <c r="F16167" t="s">
        <v>1495</v>
      </c>
      <c r="G16167" t="s">
        <v>1251</v>
      </c>
      <c r="H16167" t="s">
        <v>6569</v>
      </c>
      <c r="I16167" t="s">
        <v>6570</v>
      </c>
      <c r="J16167" t="s">
        <v>6570</v>
      </c>
      <c r="L16167" t="s">
        <v>40</v>
      </c>
      <c r="M16167" t="s">
        <v>10</v>
      </c>
      <c r="N16167" t="s">
        <v>16164</v>
      </c>
      <c r="O16167" t="s">
        <v>1314</v>
      </c>
      <c r="P16167" t="s">
        <v>1362</v>
      </c>
      <c r="Q16167" t="s">
        <v>13519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8</v>
      </c>
      <c r="X16167" t="s">
        <v>46104</v>
      </c>
    </row>
    <row r="16168" spans="1:24" x14ac:dyDescent="0.45">
      <c r="A16168" t="s">
        <v>11111</v>
      </c>
      <c r="B16168" s="1">
        <v>44534</v>
      </c>
      <c r="C16168" s="1">
        <v>44538</v>
      </c>
      <c r="D16168" t="s">
        <v>1299</v>
      </c>
      <c r="E16168" t="s">
        <v>2148</v>
      </c>
      <c r="F16168" t="s">
        <v>2149</v>
      </c>
      <c r="G16168" t="s">
        <v>1239</v>
      </c>
      <c r="H16168" t="s">
        <v>19492</v>
      </c>
      <c r="I16168" t="s">
        <v>1368</v>
      </c>
      <c r="J16168" t="s">
        <v>1369</v>
      </c>
      <c r="L16168" t="s">
        <v>43</v>
      </c>
      <c r="M16168" t="s">
        <v>10</v>
      </c>
      <c r="N16168" t="s">
        <v>8915</v>
      </c>
      <c r="O16168" t="s">
        <v>1244</v>
      </c>
      <c r="P16168" t="s">
        <v>1266</v>
      </c>
      <c r="Q16168" t="s">
        <v>6674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8</v>
      </c>
      <c r="X16168" t="s">
        <v>46105</v>
      </c>
    </row>
    <row r="16169" spans="1:24" x14ac:dyDescent="0.45">
      <c r="A16169" t="s">
        <v>26374</v>
      </c>
      <c r="B16169" s="1">
        <v>43625</v>
      </c>
      <c r="C16169" s="1">
        <v>43630</v>
      </c>
      <c r="D16169" t="s">
        <v>1299</v>
      </c>
      <c r="E16169" t="s">
        <v>2677</v>
      </c>
      <c r="F16169" t="s">
        <v>2678</v>
      </c>
      <c r="G16169" t="s">
        <v>1251</v>
      </c>
      <c r="H16169" t="s">
        <v>5332</v>
      </c>
      <c r="I16169" t="s">
        <v>5333</v>
      </c>
      <c r="J16169" t="s">
        <v>1469</v>
      </c>
      <c r="L16169" t="s">
        <v>49</v>
      </c>
      <c r="M16169" t="s">
        <v>26</v>
      </c>
      <c r="N16169" t="s">
        <v>22272</v>
      </c>
      <c r="O16169" t="s">
        <v>1314</v>
      </c>
      <c r="P16169" t="s">
        <v>6168</v>
      </c>
      <c r="Q16169" t="s">
        <v>13601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7</v>
      </c>
      <c r="X16169" t="s">
        <v>46104</v>
      </c>
    </row>
    <row r="16170" spans="1:24" x14ac:dyDescent="0.45">
      <c r="A16170" t="s">
        <v>24413</v>
      </c>
      <c r="B16170" s="1">
        <v>43492</v>
      </c>
      <c r="C16170" s="1">
        <v>43497</v>
      </c>
      <c r="D16170" t="s">
        <v>1299</v>
      </c>
      <c r="E16170" t="s">
        <v>7316</v>
      </c>
      <c r="F16170" t="s">
        <v>29</v>
      </c>
      <c r="G16170" t="s">
        <v>1272</v>
      </c>
      <c r="H16170" t="s">
        <v>1328</v>
      </c>
      <c r="I16170" t="s">
        <v>1329</v>
      </c>
      <c r="J16170" t="s">
        <v>45</v>
      </c>
      <c r="K16170">
        <v>22304</v>
      </c>
      <c r="L16170" t="s">
        <v>1242</v>
      </c>
      <c r="M16170" t="s">
        <v>12</v>
      </c>
      <c r="N16170" t="s">
        <v>11957</v>
      </c>
      <c r="O16170" t="s">
        <v>1244</v>
      </c>
      <c r="P16170" t="s">
        <v>1266</v>
      </c>
      <c r="Q16170" t="s">
        <v>11958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8</v>
      </c>
      <c r="X16170" t="s">
        <v>46104</v>
      </c>
    </row>
    <row r="16171" spans="1:24" x14ac:dyDescent="0.45">
      <c r="A16171" t="s">
        <v>18586</v>
      </c>
      <c r="B16171" s="1">
        <v>44528</v>
      </c>
      <c r="C16171" s="1">
        <v>44532</v>
      </c>
      <c r="D16171" t="s">
        <v>1248</v>
      </c>
      <c r="E16171" t="s">
        <v>3496</v>
      </c>
      <c r="F16171" t="s">
        <v>3497</v>
      </c>
      <c r="G16171" t="s">
        <v>1239</v>
      </c>
      <c r="H16171" t="s">
        <v>18587</v>
      </c>
      <c r="I16171" t="s">
        <v>5199</v>
      </c>
      <c r="J16171" t="s">
        <v>1605</v>
      </c>
      <c r="L16171" t="s">
        <v>1344</v>
      </c>
      <c r="M16171" t="s">
        <v>1344</v>
      </c>
      <c r="N16171" t="s">
        <v>26375</v>
      </c>
      <c r="O16171" t="s">
        <v>1314</v>
      </c>
      <c r="P16171" t="s">
        <v>9790</v>
      </c>
      <c r="Q16171" t="s">
        <v>20949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8</v>
      </c>
      <c r="X16171" t="s">
        <v>46104</v>
      </c>
    </row>
    <row r="16172" spans="1:24" x14ac:dyDescent="0.45">
      <c r="A16172" t="s">
        <v>8510</v>
      </c>
      <c r="B16172" s="1">
        <v>44368</v>
      </c>
      <c r="C16172" s="1">
        <v>44372</v>
      </c>
      <c r="D16172" t="s">
        <v>1248</v>
      </c>
      <c r="E16172" t="s">
        <v>3940</v>
      </c>
      <c r="F16172" t="s">
        <v>3941</v>
      </c>
      <c r="G16172" t="s">
        <v>1251</v>
      </c>
      <c r="H16172" t="s">
        <v>7317</v>
      </c>
      <c r="I16172" t="s">
        <v>7317</v>
      </c>
      <c r="J16172" t="s">
        <v>2779</v>
      </c>
      <c r="L16172" t="s">
        <v>40</v>
      </c>
      <c r="M16172" t="s">
        <v>24</v>
      </c>
      <c r="N16172" t="s">
        <v>25563</v>
      </c>
      <c r="O16172" t="s">
        <v>1256</v>
      </c>
      <c r="P16172" t="s">
        <v>1257</v>
      </c>
      <c r="Q16172" t="s">
        <v>12567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8</v>
      </c>
      <c r="X16172" t="s">
        <v>46104</v>
      </c>
    </row>
    <row r="16173" spans="1:24" x14ac:dyDescent="0.45">
      <c r="A16173" t="s">
        <v>13798</v>
      </c>
      <c r="B16173" s="1">
        <v>44662</v>
      </c>
      <c r="C16173" s="1">
        <v>44665</v>
      </c>
      <c r="D16173" t="s">
        <v>1248</v>
      </c>
      <c r="E16173" t="s">
        <v>1387</v>
      </c>
      <c r="F16173" t="s">
        <v>1388</v>
      </c>
      <c r="G16173" t="s">
        <v>1251</v>
      </c>
      <c r="H16173" t="s">
        <v>2877</v>
      </c>
      <c r="I16173" t="s">
        <v>2877</v>
      </c>
      <c r="J16173" t="s">
        <v>1360</v>
      </c>
      <c r="L16173" t="s">
        <v>49</v>
      </c>
      <c r="M16173" t="s">
        <v>30</v>
      </c>
      <c r="N16173" t="s">
        <v>26376</v>
      </c>
      <c r="O16173" t="s">
        <v>1256</v>
      </c>
      <c r="P16173" t="s">
        <v>5375</v>
      </c>
      <c r="Q16173" t="s">
        <v>16297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7</v>
      </c>
      <c r="X16173" t="s">
        <v>46104</v>
      </c>
    </row>
    <row r="16174" spans="1:24" x14ac:dyDescent="0.45">
      <c r="A16174" t="s">
        <v>20554</v>
      </c>
      <c r="B16174" s="1">
        <v>44484</v>
      </c>
      <c r="C16174" s="1">
        <v>44488</v>
      </c>
      <c r="D16174" t="s">
        <v>1299</v>
      </c>
      <c r="E16174" t="s">
        <v>3067</v>
      </c>
      <c r="F16174" t="s">
        <v>3068</v>
      </c>
      <c r="G16174" t="s">
        <v>1251</v>
      </c>
      <c r="H16174" t="s">
        <v>2771</v>
      </c>
      <c r="I16174" t="s">
        <v>2772</v>
      </c>
      <c r="J16174" t="s">
        <v>2773</v>
      </c>
      <c r="L16174" t="s">
        <v>49</v>
      </c>
      <c r="M16174" t="s">
        <v>34</v>
      </c>
      <c r="N16174" t="s">
        <v>19736</v>
      </c>
      <c r="O16174" t="s">
        <v>1314</v>
      </c>
      <c r="P16174" t="s">
        <v>1981</v>
      </c>
      <c r="Q16174" t="s">
        <v>18805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7</v>
      </c>
      <c r="X16174" t="s">
        <v>46105</v>
      </c>
    </row>
    <row r="16175" spans="1:24" x14ac:dyDescent="0.45">
      <c r="A16175" t="s">
        <v>26377</v>
      </c>
      <c r="B16175" s="1">
        <v>44879</v>
      </c>
      <c r="C16175" s="1">
        <v>44883</v>
      </c>
      <c r="D16175" t="s">
        <v>1299</v>
      </c>
      <c r="E16175" t="s">
        <v>17647</v>
      </c>
      <c r="F16175" t="s">
        <v>4167</v>
      </c>
      <c r="G16175" t="s">
        <v>1272</v>
      </c>
      <c r="H16175" t="s">
        <v>18420</v>
      </c>
      <c r="I16175" t="s">
        <v>16017</v>
      </c>
      <c r="J16175" t="s">
        <v>1405</v>
      </c>
      <c r="L16175" t="s">
        <v>1344</v>
      </c>
      <c r="M16175" t="s">
        <v>1344</v>
      </c>
      <c r="N16175" t="s">
        <v>14988</v>
      </c>
      <c r="O16175" t="s">
        <v>1256</v>
      </c>
      <c r="P16175" t="s">
        <v>1257</v>
      </c>
      <c r="Q16175" t="s">
        <v>13392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7</v>
      </c>
      <c r="X16175" t="s">
        <v>46104</v>
      </c>
    </row>
    <row r="16176" spans="1:24" x14ac:dyDescent="0.45">
      <c r="A16176" t="s">
        <v>26378</v>
      </c>
      <c r="B16176" s="1">
        <v>44275</v>
      </c>
      <c r="C16176" s="1">
        <v>44282</v>
      </c>
      <c r="D16176" t="s">
        <v>1299</v>
      </c>
      <c r="E16176" t="s">
        <v>21488</v>
      </c>
      <c r="F16176" t="s">
        <v>5450</v>
      </c>
      <c r="G16176" t="s">
        <v>1239</v>
      </c>
      <c r="H16176" t="s">
        <v>17703</v>
      </c>
      <c r="I16176" t="s">
        <v>17703</v>
      </c>
      <c r="J16176" t="s">
        <v>1716</v>
      </c>
      <c r="L16176" t="s">
        <v>1344</v>
      </c>
      <c r="M16176" t="s">
        <v>1344</v>
      </c>
      <c r="N16176" t="s">
        <v>26379</v>
      </c>
      <c r="O16176" t="s">
        <v>1244</v>
      </c>
      <c r="P16176" t="s">
        <v>1485</v>
      </c>
      <c r="Q16176" t="s">
        <v>26380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8</v>
      </c>
      <c r="X16176" t="s">
        <v>46104</v>
      </c>
    </row>
    <row r="16177" spans="1:24" x14ac:dyDescent="0.45">
      <c r="A16177" t="s">
        <v>19173</v>
      </c>
      <c r="B16177" s="1">
        <v>43808</v>
      </c>
      <c r="C16177" s="1">
        <v>43811</v>
      </c>
      <c r="D16177" t="s">
        <v>1260</v>
      </c>
      <c r="E16177" t="s">
        <v>2514</v>
      </c>
      <c r="F16177" t="s">
        <v>2515</v>
      </c>
      <c r="G16177" t="s">
        <v>1239</v>
      </c>
      <c r="H16177" t="s">
        <v>6569</v>
      </c>
      <c r="I16177" t="s">
        <v>6570</v>
      </c>
      <c r="J16177" t="s">
        <v>6570</v>
      </c>
      <c r="L16177" t="s">
        <v>40</v>
      </c>
      <c r="M16177" t="s">
        <v>10</v>
      </c>
      <c r="N16177" t="s">
        <v>18197</v>
      </c>
      <c r="O16177" t="s">
        <v>1314</v>
      </c>
      <c r="P16177" t="s">
        <v>1331</v>
      </c>
      <c r="Q16177" t="s">
        <v>18797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8</v>
      </c>
      <c r="X16177" t="s">
        <v>46105</v>
      </c>
    </row>
    <row r="16178" spans="1:24" x14ac:dyDescent="0.45">
      <c r="A16178" t="s">
        <v>20731</v>
      </c>
      <c r="B16178" s="1">
        <v>44085</v>
      </c>
      <c r="C16178" s="1">
        <v>44086</v>
      </c>
      <c r="D16178" t="s">
        <v>1260</v>
      </c>
      <c r="E16178" t="s">
        <v>1416</v>
      </c>
      <c r="F16178" t="s">
        <v>1417</v>
      </c>
      <c r="G16178" t="s">
        <v>1251</v>
      </c>
      <c r="H16178" t="s">
        <v>3482</v>
      </c>
      <c r="I16178" t="s">
        <v>3483</v>
      </c>
      <c r="J16178" t="s">
        <v>1435</v>
      </c>
      <c r="L16178" t="s">
        <v>40</v>
      </c>
      <c r="M16178" t="s">
        <v>28</v>
      </c>
      <c r="N16178" t="s">
        <v>16590</v>
      </c>
      <c r="O16178" t="s">
        <v>1314</v>
      </c>
      <c r="P16178" t="s">
        <v>1981</v>
      </c>
      <c r="Q16178" t="s">
        <v>13584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7</v>
      </c>
      <c r="X16178" t="s">
        <v>46104</v>
      </c>
    </row>
    <row r="16179" spans="1:24" x14ac:dyDescent="0.45">
      <c r="A16179" t="s">
        <v>6633</v>
      </c>
      <c r="B16179" s="1">
        <v>44613</v>
      </c>
      <c r="C16179" s="1">
        <v>44617</v>
      </c>
      <c r="D16179" t="s">
        <v>1299</v>
      </c>
      <c r="E16179" t="s">
        <v>3006</v>
      </c>
      <c r="F16179" t="s">
        <v>3007</v>
      </c>
      <c r="G16179" t="s">
        <v>1251</v>
      </c>
      <c r="H16179" t="s">
        <v>5074</v>
      </c>
      <c r="I16179" t="s">
        <v>2170</v>
      </c>
      <c r="J16179" t="s">
        <v>1369</v>
      </c>
      <c r="L16179" t="s">
        <v>43</v>
      </c>
      <c r="M16179" t="s">
        <v>10</v>
      </c>
      <c r="N16179" t="s">
        <v>13476</v>
      </c>
      <c r="O16179" t="s">
        <v>1314</v>
      </c>
      <c r="P16179" t="s">
        <v>1981</v>
      </c>
      <c r="Q16179" t="s">
        <v>13477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7</v>
      </c>
      <c r="X16179" t="s">
        <v>46105</v>
      </c>
    </row>
    <row r="16180" spans="1:24" x14ac:dyDescent="0.45">
      <c r="A16180" t="s">
        <v>26381</v>
      </c>
      <c r="B16180" s="1">
        <v>44759</v>
      </c>
      <c r="C16180" s="1">
        <v>44761</v>
      </c>
      <c r="D16180" t="s">
        <v>1248</v>
      </c>
      <c r="E16180" t="s">
        <v>3386</v>
      </c>
      <c r="F16180" t="s">
        <v>3387</v>
      </c>
      <c r="G16180" t="s">
        <v>1251</v>
      </c>
      <c r="H16180" t="s">
        <v>14433</v>
      </c>
      <c r="I16180" t="s">
        <v>5837</v>
      </c>
      <c r="J16180" t="s">
        <v>1858</v>
      </c>
      <c r="L16180" t="s">
        <v>49</v>
      </c>
      <c r="M16180" t="s">
        <v>34</v>
      </c>
      <c r="N16180" t="s">
        <v>23203</v>
      </c>
      <c r="O16180" t="s">
        <v>1314</v>
      </c>
      <c r="P16180" t="s">
        <v>1362</v>
      </c>
      <c r="Q16180" t="s">
        <v>12184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7</v>
      </c>
      <c r="X16180" t="s">
        <v>46104</v>
      </c>
    </row>
    <row r="16181" spans="1:24" x14ac:dyDescent="0.45">
      <c r="A16181" t="s">
        <v>26382</v>
      </c>
      <c r="B16181" s="1">
        <v>44081</v>
      </c>
      <c r="C16181" s="1">
        <v>44085</v>
      </c>
      <c r="D16181" t="s">
        <v>1299</v>
      </c>
      <c r="E16181" t="s">
        <v>4349</v>
      </c>
      <c r="F16181" t="s">
        <v>4350</v>
      </c>
      <c r="G16181" t="s">
        <v>1239</v>
      </c>
      <c r="H16181" t="s">
        <v>2712</v>
      </c>
      <c r="I16181" t="s">
        <v>2713</v>
      </c>
      <c r="J16181" t="s">
        <v>1537</v>
      </c>
      <c r="L16181" t="s">
        <v>49</v>
      </c>
      <c r="M16181" t="s">
        <v>34</v>
      </c>
      <c r="N16181" t="s">
        <v>5930</v>
      </c>
      <c r="O16181" t="s">
        <v>1314</v>
      </c>
      <c r="P16181" t="s">
        <v>1981</v>
      </c>
      <c r="Q16181" t="s">
        <v>5931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8</v>
      </c>
      <c r="X16181" t="s">
        <v>46105</v>
      </c>
    </row>
    <row r="16182" spans="1:24" x14ac:dyDescent="0.45">
      <c r="A16182" t="s">
        <v>26383</v>
      </c>
      <c r="B16182" s="1">
        <v>43618</v>
      </c>
      <c r="C16182" s="1">
        <v>43620</v>
      </c>
      <c r="D16182" t="s">
        <v>1260</v>
      </c>
      <c r="E16182" t="s">
        <v>8282</v>
      </c>
      <c r="F16182" t="s">
        <v>8283</v>
      </c>
      <c r="G16182" t="s">
        <v>1251</v>
      </c>
      <c r="H16182" t="s">
        <v>1998</v>
      </c>
      <c r="I16182" t="s">
        <v>1999</v>
      </c>
      <c r="J16182" t="s">
        <v>1254</v>
      </c>
      <c r="L16182" t="s">
        <v>49</v>
      </c>
      <c r="M16182" t="s">
        <v>32</v>
      </c>
      <c r="N16182" t="s">
        <v>26384</v>
      </c>
      <c r="O16182" t="s">
        <v>1244</v>
      </c>
      <c r="P16182" t="s">
        <v>1245</v>
      </c>
      <c r="Q16182" t="s">
        <v>20832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7</v>
      </c>
      <c r="X16182" t="s">
        <v>46104</v>
      </c>
    </row>
    <row r="16183" spans="1:24" x14ac:dyDescent="0.45">
      <c r="A16183" t="s">
        <v>10511</v>
      </c>
      <c r="B16183" s="1">
        <v>44907</v>
      </c>
      <c r="C16183" s="1">
        <v>44912</v>
      </c>
      <c r="D16183" t="s">
        <v>1299</v>
      </c>
      <c r="E16183" t="s">
        <v>6664</v>
      </c>
      <c r="F16183" t="s">
        <v>6665</v>
      </c>
      <c r="G16183" t="s">
        <v>1272</v>
      </c>
      <c r="H16183" t="s">
        <v>10512</v>
      </c>
      <c r="I16183" t="s">
        <v>1685</v>
      </c>
      <c r="J16183" t="s">
        <v>1360</v>
      </c>
      <c r="L16183" t="s">
        <v>49</v>
      </c>
      <c r="M16183" t="s">
        <v>30</v>
      </c>
      <c r="N16183" t="s">
        <v>9524</v>
      </c>
      <c r="O16183" t="s">
        <v>1244</v>
      </c>
      <c r="P16183" t="s">
        <v>1245</v>
      </c>
      <c r="Q16183" t="s">
        <v>22054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8</v>
      </c>
      <c r="X16183" t="s">
        <v>46104</v>
      </c>
    </row>
    <row r="16184" spans="1:24" x14ac:dyDescent="0.45">
      <c r="A16184" t="s">
        <v>26385</v>
      </c>
      <c r="B16184" s="1">
        <v>43599</v>
      </c>
      <c r="C16184" s="1">
        <v>43606</v>
      </c>
      <c r="D16184" t="s">
        <v>1299</v>
      </c>
      <c r="E16184" t="s">
        <v>16336</v>
      </c>
      <c r="F16184" t="s">
        <v>10040</v>
      </c>
      <c r="G16184" t="s">
        <v>1239</v>
      </c>
      <c r="H16184" t="s">
        <v>22744</v>
      </c>
      <c r="I16184" t="s">
        <v>4939</v>
      </c>
      <c r="J16184" t="s">
        <v>2510</v>
      </c>
      <c r="L16184" t="s">
        <v>1344</v>
      </c>
      <c r="M16184" t="s">
        <v>1344</v>
      </c>
      <c r="N16184" t="s">
        <v>2828</v>
      </c>
      <c r="O16184" t="s">
        <v>1244</v>
      </c>
      <c r="P16184" t="s">
        <v>1266</v>
      </c>
      <c r="Q16184" t="s">
        <v>2829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8</v>
      </c>
      <c r="X16184" t="s">
        <v>46104</v>
      </c>
    </row>
    <row r="16185" spans="1:24" x14ac:dyDescent="0.45">
      <c r="A16185" t="s">
        <v>26386</v>
      </c>
      <c r="B16185" s="1">
        <v>44550</v>
      </c>
      <c r="C16185" s="1">
        <v>44555</v>
      </c>
      <c r="D16185" t="s">
        <v>1299</v>
      </c>
      <c r="E16185" t="s">
        <v>25144</v>
      </c>
      <c r="F16185" t="s">
        <v>9279</v>
      </c>
      <c r="G16185" t="s">
        <v>1239</v>
      </c>
      <c r="H16185" t="s">
        <v>26387</v>
      </c>
      <c r="I16185" t="s">
        <v>26387</v>
      </c>
      <c r="J16185" t="s">
        <v>2797</v>
      </c>
      <c r="L16185" t="s">
        <v>1344</v>
      </c>
      <c r="M16185" t="s">
        <v>1344</v>
      </c>
      <c r="N16185" t="s">
        <v>14936</v>
      </c>
      <c r="O16185" t="s">
        <v>1244</v>
      </c>
      <c r="P16185" t="s">
        <v>1266</v>
      </c>
      <c r="Q16185" t="s">
        <v>8795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8</v>
      </c>
      <c r="X16185" t="s">
        <v>46104</v>
      </c>
    </row>
    <row r="16186" spans="1:24" x14ac:dyDescent="0.45">
      <c r="A16186" t="s">
        <v>26388</v>
      </c>
      <c r="B16186" s="1">
        <v>43919</v>
      </c>
      <c r="C16186" s="1">
        <v>43926</v>
      </c>
      <c r="D16186" t="s">
        <v>1299</v>
      </c>
      <c r="E16186" t="s">
        <v>24000</v>
      </c>
      <c r="F16186" t="s">
        <v>1933</v>
      </c>
      <c r="G16186" t="s">
        <v>1272</v>
      </c>
      <c r="H16186" t="s">
        <v>20206</v>
      </c>
      <c r="I16186" t="s">
        <v>20206</v>
      </c>
      <c r="J16186" t="s">
        <v>2827</v>
      </c>
      <c r="L16186" t="s">
        <v>1344</v>
      </c>
      <c r="M16186" t="s">
        <v>1344</v>
      </c>
      <c r="N16186" t="s">
        <v>23146</v>
      </c>
      <c r="O16186" t="s">
        <v>1256</v>
      </c>
      <c r="P16186" t="s">
        <v>1552</v>
      </c>
      <c r="Q16186" t="s">
        <v>11444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7</v>
      </c>
      <c r="X16186" t="s">
        <v>46105</v>
      </c>
    </row>
    <row r="16187" spans="1:24" x14ac:dyDescent="0.45">
      <c r="A16187" t="s">
        <v>668</v>
      </c>
      <c r="B16187" s="1">
        <v>44348</v>
      </c>
      <c r="C16187" s="1">
        <v>44354</v>
      </c>
      <c r="D16187" t="s">
        <v>1299</v>
      </c>
      <c r="E16187" t="s">
        <v>4082</v>
      </c>
      <c r="F16187" t="s">
        <v>4083</v>
      </c>
      <c r="G16187" t="s">
        <v>1239</v>
      </c>
      <c r="H16187" t="s">
        <v>1475</v>
      </c>
      <c r="I16187" t="s">
        <v>1475</v>
      </c>
      <c r="J16187" t="s">
        <v>1476</v>
      </c>
      <c r="L16187" t="s">
        <v>40</v>
      </c>
      <c r="M16187" t="s">
        <v>24</v>
      </c>
      <c r="N16187" t="s">
        <v>26389</v>
      </c>
      <c r="O16187" t="s">
        <v>1314</v>
      </c>
      <c r="P16187" t="s">
        <v>1315</v>
      </c>
      <c r="Q16187" t="s">
        <v>22782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7</v>
      </c>
      <c r="X16187" t="s">
        <v>46105</v>
      </c>
    </row>
    <row r="16188" spans="1:24" x14ac:dyDescent="0.45">
      <c r="A16188" t="s">
        <v>26390</v>
      </c>
      <c r="B16188" s="1">
        <v>44501</v>
      </c>
      <c r="C16188" s="1">
        <v>44503</v>
      </c>
      <c r="D16188" t="s">
        <v>1248</v>
      </c>
      <c r="E16188" t="s">
        <v>4438</v>
      </c>
      <c r="F16188" t="s">
        <v>4439</v>
      </c>
      <c r="G16188" t="s">
        <v>1251</v>
      </c>
      <c r="H16188" t="s">
        <v>26391</v>
      </c>
      <c r="I16188" t="s">
        <v>5463</v>
      </c>
      <c r="J16188" t="s">
        <v>1352</v>
      </c>
      <c r="L16188" t="s">
        <v>40</v>
      </c>
      <c r="M16188" t="s">
        <v>12</v>
      </c>
      <c r="N16188" t="s">
        <v>26392</v>
      </c>
      <c r="O16188" t="s">
        <v>1314</v>
      </c>
      <c r="P16188" t="s">
        <v>7688</v>
      </c>
      <c r="Q16188" t="s">
        <v>2512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7</v>
      </c>
      <c r="X16188" t="s">
        <v>46104</v>
      </c>
    </row>
    <row r="16189" spans="1:24" x14ac:dyDescent="0.45">
      <c r="A16189" t="s">
        <v>12017</v>
      </c>
      <c r="B16189" s="1">
        <v>44599</v>
      </c>
      <c r="C16189" s="1">
        <v>44603</v>
      </c>
      <c r="D16189" t="s">
        <v>1299</v>
      </c>
      <c r="E16189" t="s">
        <v>6888</v>
      </c>
      <c r="F16189" t="s">
        <v>6889</v>
      </c>
      <c r="G16189" t="s">
        <v>1251</v>
      </c>
      <c r="H16189" t="s">
        <v>5455</v>
      </c>
      <c r="I16189" t="s">
        <v>1526</v>
      </c>
      <c r="J16189" t="s">
        <v>1427</v>
      </c>
      <c r="L16189" t="s">
        <v>43</v>
      </c>
      <c r="M16189" t="s">
        <v>28</v>
      </c>
      <c r="N16189" t="s">
        <v>19808</v>
      </c>
      <c r="O16189" t="s">
        <v>1314</v>
      </c>
      <c r="P16189" t="s">
        <v>1981</v>
      </c>
      <c r="Q16189" t="s">
        <v>3301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7</v>
      </c>
      <c r="X16189" t="s">
        <v>46104</v>
      </c>
    </row>
    <row r="16190" spans="1:24" x14ac:dyDescent="0.45">
      <c r="A16190" t="s">
        <v>26393</v>
      </c>
      <c r="B16190" s="1">
        <v>44102</v>
      </c>
      <c r="C16190" s="1">
        <v>44105</v>
      </c>
      <c r="D16190" t="s">
        <v>1260</v>
      </c>
      <c r="E16190" t="s">
        <v>4805</v>
      </c>
      <c r="F16190" t="s">
        <v>4806</v>
      </c>
      <c r="G16190" t="s">
        <v>1251</v>
      </c>
      <c r="H16190" t="s">
        <v>2464</v>
      </c>
      <c r="I16190" t="s">
        <v>1312</v>
      </c>
      <c r="J16190" t="s">
        <v>45</v>
      </c>
      <c r="K16190">
        <v>94110</v>
      </c>
      <c r="L16190" t="s">
        <v>1242</v>
      </c>
      <c r="M16190" t="s">
        <v>16</v>
      </c>
      <c r="N16190" t="s">
        <v>26394</v>
      </c>
      <c r="O16190" t="s">
        <v>1314</v>
      </c>
      <c r="P16190" t="s">
        <v>1362</v>
      </c>
      <c r="Q16190" t="s">
        <v>26395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7</v>
      </c>
      <c r="X16190" t="s">
        <v>46104</v>
      </c>
    </row>
    <row r="16191" spans="1:24" x14ac:dyDescent="0.45">
      <c r="A16191" t="s">
        <v>23786</v>
      </c>
      <c r="B16191" s="1">
        <v>44571</v>
      </c>
      <c r="C16191" s="1">
        <v>44576</v>
      </c>
      <c r="D16191" t="s">
        <v>1299</v>
      </c>
      <c r="E16191" t="s">
        <v>10077</v>
      </c>
      <c r="F16191" t="s">
        <v>8977</v>
      </c>
      <c r="G16191" t="s">
        <v>1272</v>
      </c>
      <c r="H16191" t="s">
        <v>23787</v>
      </c>
      <c r="I16191" t="s">
        <v>2296</v>
      </c>
      <c r="J16191" t="s">
        <v>2297</v>
      </c>
      <c r="L16191" t="s">
        <v>1344</v>
      </c>
      <c r="M16191" t="s">
        <v>1344</v>
      </c>
      <c r="N16191" t="s">
        <v>12127</v>
      </c>
      <c r="O16191" t="s">
        <v>1244</v>
      </c>
      <c r="P16191" t="s">
        <v>1282</v>
      </c>
      <c r="Q16191" t="s">
        <v>7876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8</v>
      </c>
      <c r="X16191" t="s">
        <v>46104</v>
      </c>
    </row>
    <row r="16192" spans="1:24" x14ac:dyDescent="0.45">
      <c r="A16192" t="s">
        <v>21801</v>
      </c>
      <c r="B16192" s="1">
        <v>43764</v>
      </c>
      <c r="C16192" s="1">
        <v>43768</v>
      </c>
      <c r="D16192" t="s">
        <v>1299</v>
      </c>
      <c r="E16192" t="s">
        <v>6008</v>
      </c>
      <c r="F16192" t="s">
        <v>2533</v>
      </c>
      <c r="G16192" t="s">
        <v>1239</v>
      </c>
      <c r="H16192" t="s">
        <v>10123</v>
      </c>
      <c r="I16192" t="s">
        <v>10124</v>
      </c>
      <c r="J16192" t="s">
        <v>1790</v>
      </c>
      <c r="L16192" t="s">
        <v>18</v>
      </c>
      <c r="M16192" t="s">
        <v>18</v>
      </c>
      <c r="N16192" t="s">
        <v>22385</v>
      </c>
      <c r="O16192" t="s">
        <v>1256</v>
      </c>
      <c r="P16192" t="s">
        <v>5375</v>
      </c>
      <c r="Q16192" t="s">
        <v>20013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8</v>
      </c>
      <c r="X16192" t="s">
        <v>46104</v>
      </c>
    </row>
    <row r="16193" spans="1:24" x14ac:dyDescent="0.45">
      <c r="A16193" t="s">
        <v>22110</v>
      </c>
      <c r="B16193" s="1">
        <v>44043</v>
      </c>
      <c r="C16193" s="1">
        <v>44048</v>
      </c>
      <c r="D16193" t="s">
        <v>1248</v>
      </c>
      <c r="E16193" t="s">
        <v>3546</v>
      </c>
      <c r="F16193" t="s">
        <v>3547</v>
      </c>
      <c r="G16193" t="s">
        <v>1272</v>
      </c>
      <c r="H16193" t="s">
        <v>6211</v>
      </c>
      <c r="I16193" t="s">
        <v>1442</v>
      </c>
      <c r="J16193" t="s">
        <v>1443</v>
      </c>
      <c r="L16193" t="s">
        <v>40</v>
      </c>
      <c r="M16193" t="s">
        <v>10</v>
      </c>
      <c r="N16193" t="s">
        <v>19658</v>
      </c>
      <c r="O16193" t="s">
        <v>1256</v>
      </c>
      <c r="P16193" t="s">
        <v>1257</v>
      </c>
      <c r="Q16193" t="s">
        <v>11994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8</v>
      </c>
      <c r="X16193" t="s">
        <v>46104</v>
      </c>
    </row>
    <row r="16194" spans="1:24" x14ac:dyDescent="0.45">
      <c r="A16194" t="s">
        <v>26396</v>
      </c>
      <c r="B16194" s="1">
        <v>44730</v>
      </c>
      <c r="C16194" s="1">
        <v>44733</v>
      </c>
      <c r="D16194" t="s">
        <v>1260</v>
      </c>
      <c r="E16194" t="s">
        <v>8342</v>
      </c>
      <c r="F16194" t="s">
        <v>8343</v>
      </c>
      <c r="G16194" t="s">
        <v>1272</v>
      </c>
      <c r="H16194" t="s">
        <v>1893</v>
      </c>
      <c r="I16194" t="s">
        <v>1647</v>
      </c>
      <c r="J16194" t="s">
        <v>1254</v>
      </c>
      <c r="L16194" t="s">
        <v>49</v>
      </c>
      <c r="M16194" t="s">
        <v>32</v>
      </c>
      <c r="N16194" t="s">
        <v>24083</v>
      </c>
      <c r="O16194" t="s">
        <v>1314</v>
      </c>
      <c r="P16194" t="s">
        <v>6168</v>
      </c>
      <c r="Q16194" t="s">
        <v>19249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7</v>
      </c>
      <c r="X16194" t="s">
        <v>46104</v>
      </c>
    </row>
    <row r="16195" spans="1:24" x14ac:dyDescent="0.45">
      <c r="A16195" t="s">
        <v>4803</v>
      </c>
      <c r="B16195" s="1">
        <v>44059</v>
      </c>
      <c r="C16195" s="1">
        <v>44063</v>
      </c>
      <c r="D16195" t="s">
        <v>1299</v>
      </c>
      <c r="E16195" t="s">
        <v>3890</v>
      </c>
      <c r="F16195" t="s">
        <v>3891</v>
      </c>
      <c r="G16195" t="s">
        <v>1251</v>
      </c>
      <c r="H16195" t="s">
        <v>1862</v>
      </c>
      <c r="I16195" t="s">
        <v>1253</v>
      </c>
      <c r="J16195" t="s">
        <v>1254</v>
      </c>
      <c r="L16195" t="s">
        <v>49</v>
      </c>
      <c r="M16195" t="s">
        <v>32</v>
      </c>
      <c r="N16195" t="s">
        <v>15216</v>
      </c>
      <c r="O16195" t="s">
        <v>1244</v>
      </c>
      <c r="P16195" t="s">
        <v>1282</v>
      </c>
      <c r="Q16195" t="s">
        <v>867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8</v>
      </c>
      <c r="X16195" t="s">
        <v>46105</v>
      </c>
    </row>
    <row r="16196" spans="1:24" x14ac:dyDescent="0.45">
      <c r="A16196" t="s">
        <v>26397</v>
      </c>
      <c r="B16196" s="1">
        <v>44810</v>
      </c>
      <c r="C16196" s="1">
        <v>44814</v>
      </c>
      <c r="D16196" t="s">
        <v>1299</v>
      </c>
      <c r="E16196" t="s">
        <v>5960</v>
      </c>
      <c r="F16196" t="s">
        <v>5961</v>
      </c>
      <c r="G16196" t="s">
        <v>1239</v>
      </c>
      <c r="H16196" t="s">
        <v>9863</v>
      </c>
      <c r="I16196" t="s">
        <v>8418</v>
      </c>
      <c r="J16196" t="s">
        <v>45</v>
      </c>
      <c r="K16196">
        <v>37918</v>
      </c>
      <c r="L16196" t="s">
        <v>1242</v>
      </c>
      <c r="M16196" t="s">
        <v>12</v>
      </c>
      <c r="N16196" t="s">
        <v>18290</v>
      </c>
      <c r="O16196" t="s">
        <v>1244</v>
      </c>
      <c r="P16196" t="s">
        <v>1245</v>
      </c>
      <c r="Q16196" t="s">
        <v>1829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7</v>
      </c>
      <c r="X16196" t="s">
        <v>46105</v>
      </c>
    </row>
    <row r="16197" spans="1:24" x14ac:dyDescent="0.45">
      <c r="A16197" t="s">
        <v>26398</v>
      </c>
      <c r="B16197" s="1">
        <v>44684</v>
      </c>
      <c r="C16197" s="1">
        <v>44689</v>
      </c>
      <c r="D16197" t="s">
        <v>1299</v>
      </c>
      <c r="E16197" t="s">
        <v>26399</v>
      </c>
      <c r="F16197" t="s">
        <v>6372</v>
      </c>
      <c r="G16197" t="s">
        <v>1239</v>
      </c>
      <c r="H16197" t="s">
        <v>26400</v>
      </c>
      <c r="I16197" t="s">
        <v>26401</v>
      </c>
      <c r="J16197" t="s">
        <v>26402</v>
      </c>
      <c r="L16197" t="s">
        <v>1344</v>
      </c>
      <c r="M16197" t="s">
        <v>1344</v>
      </c>
      <c r="N16197" t="s">
        <v>16218</v>
      </c>
      <c r="O16197" t="s">
        <v>1244</v>
      </c>
      <c r="P16197" t="s">
        <v>1266</v>
      </c>
      <c r="Q16197" t="s">
        <v>7286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8</v>
      </c>
      <c r="X16197" t="s">
        <v>46105</v>
      </c>
    </row>
    <row r="16198" spans="1:24" x14ac:dyDescent="0.45">
      <c r="A16198" t="s">
        <v>2044</v>
      </c>
      <c r="B16198" s="1">
        <v>44822</v>
      </c>
      <c r="C16198" s="1">
        <v>44822</v>
      </c>
      <c r="D16198" t="s">
        <v>1236</v>
      </c>
      <c r="E16198" t="s">
        <v>2045</v>
      </c>
      <c r="F16198" t="s">
        <v>2046</v>
      </c>
      <c r="G16198" t="s">
        <v>1239</v>
      </c>
      <c r="H16198" t="s">
        <v>2047</v>
      </c>
      <c r="I16198" t="s">
        <v>2048</v>
      </c>
      <c r="J16198" t="s">
        <v>2049</v>
      </c>
      <c r="L16198" t="s">
        <v>40</v>
      </c>
      <c r="M16198" t="s">
        <v>12</v>
      </c>
      <c r="N16198" t="s">
        <v>26403</v>
      </c>
      <c r="O16198" t="s">
        <v>1256</v>
      </c>
      <c r="P16198" t="s">
        <v>5375</v>
      </c>
      <c r="Q16198" t="s">
        <v>26236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7</v>
      </c>
      <c r="X16198" t="s">
        <v>46104</v>
      </c>
    </row>
    <row r="16199" spans="1:24" x14ac:dyDescent="0.45">
      <c r="A16199" t="s">
        <v>26404</v>
      </c>
      <c r="B16199" s="1">
        <v>43820</v>
      </c>
      <c r="C16199" s="1">
        <v>43827</v>
      </c>
      <c r="D16199" t="s">
        <v>1299</v>
      </c>
      <c r="E16199" t="s">
        <v>3027</v>
      </c>
      <c r="F16199" t="s">
        <v>3028</v>
      </c>
      <c r="G16199" t="s">
        <v>1239</v>
      </c>
      <c r="H16199" t="s">
        <v>2245</v>
      </c>
      <c r="I16199" t="s">
        <v>2246</v>
      </c>
      <c r="J16199" t="s">
        <v>1537</v>
      </c>
      <c r="L16199" t="s">
        <v>49</v>
      </c>
      <c r="M16199" t="s">
        <v>34</v>
      </c>
      <c r="N16199" t="s">
        <v>18457</v>
      </c>
      <c r="O16199" t="s">
        <v>1244</v>
      </c>
      <c r="P16199" t="s">
        <v>1485</v>
      </c>
      <c r="Q16199" t="s">
        <v>1080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8</v>
      </c>
      <c r="X16199" t="s">
        <v>46105</v>
      </c>
    </row>
    <row r="16200" spans="1:24" x14ac:dyDescent="0.45">
      <c r="A16200" t="s">
        <v>26405</v>
      </c>
      <c r="B16200" s="1">
        <v>44043</v>
      </c>
      <c r="C16200" s="1">
        <v>44048</v>
      </c>
      <c r="D16200" t="s">
        <v>1299</v>
      </c>
      <c r="E16200" t="s">
        <v>3802</v>
      </c>
      <c r="F16200" t="s">
        <v>3803</v>
      </c>
      <c r="G16200" t="s">
        <v>1239</v>
      </c>
      <c r="H16200" t="s">
        <v>1856</v>
      </c>
      <c r="I16200" t="s">
        <v>1857</v>
      </c>
      <c r="J16200" t="s">
        <v>1858</v>
      </c>
      <c r="L16200" t="s">
        <v>49</v>
      </c>
      <c r="M16200" t="s">
        <v>34</v>
      </c>
      <c r="N16200" t="s">
        <v>24442</v>
      </c>
      <c r="O16200" t="s">
        <v>1314</v>
      </c>
      <c r="P16200" t="s">
        <v>1315</v>
      </c>
      <c r="Q16200" t="s">
        <v>12884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8</v>
      </c>
      <c r="X16200" t="s">
        <v>46104</v>
      </c>
    </row>
    <row r="16201" spans="1:24" x14ac:dyDescent="0.45">
      <c r="A16201" t="s">
        <v>1117</v>
      </c>
      <c r="B16201" s="1">
        <v>43492</v>
      </c>
      <c r="C16201" s="1">
        <v>43497</v>
      </c>
      <c r="D16201" t="s">
        <v>1299</v>
      </c>
      <c r="E16201" t="s">
        <v>4521</v>
      </c>
      <c r="F16201" t="s">
        <v>4522</v>
      </c>
      <c r="G16201" t="s">
        <v>1251</v>
      </c>
      <c r="H16201" t="s">
        <v>1722</v>
      </c>
      <c r="I16201" t="s">
        <v>1580</v>
      </c>
      <c r="J16201" t="s">
        <v>1360</v>
      </c>
      <c r="L16201" t="s">
        <v>49</v>
      </c>
      <c r="M16201" t="s">
        <v>30</v>
      </c>
      <c r="N16201" t="s">
        <v>14363</v>
      </c>
      <c r="O16201" t="s">
        <v>1244</v>
      </c>
      <c r="P16201" t="s">
        <v>1485</v>
      </c>
      <c r="Q16201" t="s">
        <v>16575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8</v>
      </c>
      <c r="X16201" t="s">
        <v>46104</v>
      </c>
    </row>
    <row r="16202" spans="1:24" x14ac:dyDescent="0.45">
      <c r="A16202" t="s">
        <v>26406</v>
      </c>
      <c r="B16202" s="1">
        <v>44338</v>
      </c>
      <c r="C16202" s="1">
        <v>44340</v>
      </c>
      <c r="D16202" t="s">
        <v>1260</v>
      </c>
      <c r="E16202" t="s">
        <v>1897</v>
      </c>
      <c r="F16202" t="s">
        <v>1898</v>
      </c>
      <c r="G16202" t="s">
        <v>1239</v>
      </c>
      <c r="H16202" t="s">
        <v>1462</v>
      </c>
      <c r="I16202" t="s">
        <v>1312</v>
      </c>
      <c r="J16202" t="s">
        <v>45</v>
      </c>
      <c r="K16202">
        <v>90032</v>
      </c>
      <c r="L16202" t="s">
        <v>1242</v>
      </c>
      <c r="M16202" t="s">
        <v>16</v>
      </c>
      <c r="N16202" t="s">
        <v>17991</v>
      </c>
      <c r="O16202" t="s">
        <v>1244</v>
      </c>
      <c r="P16202" t="s">
        <v>1266</v>
      </c>
      <c r="Q16202" t="s">
        <v>17992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7</v>
      </c>
      <c r="X16202" t="s">
        <v>46105</v>
      </c>
    </row>
    <row r="16203" spans="1:24" x14ac:dyDescent="0.45">
      <c r="A16203" t="s">
        <v>6306</v>
      </c>
      <c r="B16203" s="1">
        <v>43715</v>
      </c>
      <c r="C16203" s="1">
        <v>43720</v>
      </c>
      <c r="D16203" t="s">
        <v>1248</v>
      </c>
      <c r="E16203" t="s">
        <v>2003</v>
      </c>
      <c r="F16203" t="s">
        <v>2004</v>
      </c>
      <c r="G16203" t="s">
        <v>1239</v>
      </c>
      <c r="H16203" t="s">
        <v>6307</v>
      </c>
      <c r="I16203" t="s">
        <v>2239</v>
      </c>
      <c r="J16203" t="s">
        <v>45</v>
      </c>
      <c r="K16203">
        <v>74133</v>
      </c>
      <c r="L16203" t="s">
        <v>1242</v>
      </c>
      <c r="M16203" t="s">
        <v>10</v>
      </c>
      <c r="N16203" t="s">
        <v>16077</v>
      </c>
      <c r="O16203" t="s">
        <v>1244</v>
      </c>
      <c r="P16203" t="s">
        <v>1266</v>
      </c>
      <c r="Q16203" t="s">
        <v>16078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7</v>
      </c>
      <c r="X16203" t="s">
        <v>46104</v>
      </c>
    </row>
    <row r="16204" spans="1:24" x14ac:dyDescent="0.45">
      <c r="A16204" t="s">
        <v>26407</v>
      </c>
      <c r="B16204" s="1">
        <v>44186</v>
      </c>
      <c r="C16204" s="1">
        <v>44191</v>
      </c>
      <c r="D16204" t="s">
        <v>1299</v>
      </c>
      <c r="E16204" t="s">
        <v>1300</v>
      </c>
      <c r="F16204" t="s">
        <v>1301</v>
      </c>
      <c r="G16204" t="s">
        <v>1239</v>
      </c>
      <c r="H16204" t="s">
        <v>6629</v>
      </c>
      <c r="I16204" t="s">
        <v>4662</v>
      </c>
      <c r="J16204" t="s">
        <v>1369</v>
      </c>
      <c r="L16204" t="s">
        <v>43</v>
      </c>
      <c r="M16204" t="s">
        <v>10</v>
      </c>
      <c r="N16204" t="s">
        <v>19635</v>
      </c>
      <c r="O16204" t="s">
        <v>1314</v>
      </c>
      <c r="P16204" t="s">
        <v>6168</v>
      </c>
      <c r="Q16204" t="s">
        <v>15321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7</v>
      </c>
      <c r="X16204" t="s">
        <v>46104</v>
      </c>
    </row>
    <row r="16205" spans="1:24" x14ac:dyDescent="0.45">
      <c r="A16205" t="s">
        <v>17444</v>
      </c>
      <c r="B16205" s="1">
        <v>44744</v>
      </c>
      <c r="C16205" s="1">
        <v>44748</v>
      </c>
      <c r="D16205" t="s">
        <v>1299</v>
      </c>
      <c r="E16205" t="s">
        <v>2547</v>
      </c>
      <c r="F16205" t="s">
        <v>2548</v>
      </c>
      <c r="G16205" t="s">
        <v>1239</v>
      </c>
      <c r="H16205" t="s">
        <v>6655</v>
      </c>
      <c r="I16205" t="s">
        <v>1253</v>
      </c>
      <c r="J16205" t="s">
        <v>1254</v>
      </c>
      <c r="L16205" t="s">
        <v>49</v>
      </c>
      <c r="M16205" t="s">
        <v>32</v>
      </c>
      <c r="N16205" t="s">
        <v>26408</v>
      </c>
      <c r="O16205" t="s">
        <v>1244</v>
      </c>
      <c r="P16205" t="s">
        <v>1245</v>
      </c>
      <c r="Q16205" t="s">
        <v>1081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8</v>
      </c>
      <c r="X16205" t="s">
        <v>46104</v>
      </c>
    </row>
    <row r="16206" spans="1:24" x14ac:dyDescent="0.45">
      <c r="A16206" t="s">
        <v>26409</v>
      </c>
      <c r="B16206" s="1">
        <v>43639</v>
      </c>
      <c r="C16206" s="1">
        <v>43641</v>
      </c>
      <c r="D16206" t="s">
        <v>1260</v>
      </c>
      <c r="E16206" t="s">
        <v>4583</v>
      </c>
      <c r="F16206" t="s">
        <v>4584</v>
      </c>
      <c r="G16206" t="s">
        <v>1251</v>
      </c>
      <c r="H16206" t="s">
        <v>7238</v>
      </c>
      <c r="I16206" t="s">
        <v>7238</v>
      </c>
      <c r="J16206" t="s">
        <v>4708</v>
      </c>
      <c r="L16206" t="s">
        <v>18</v>
      </c>
      <c r="M16206" t="s">
        <v>18</v>
      </c>
      <c r="N16206" t="s">
        <v>19114</v>
      </c>
      <c r="O16206" t="s">
        <v>1244</v>
      </c>
      <c r="P16206" t="s">
        <v>1485</v>
      </c>
      <c r="Q16206" t="s">
        <v>3279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7</v>
      </c>
      <c r="X16206" t="s">
        <v>46105</v>
      </c>
    </row>
    <row r="16207" spans="1:24" x14ac:dyDescent="0.45">
      <c r="A16207" t="s">
        <v>26410</v>
      </c>
      <c r="B16207" s="1">
        <v>44317</v>
      </c>
      <c r="C16207" s="1">
        <v>44321</v>
      </c>
      <c r="D16207" t="s">
        <v>1299</v>
      </c>
      <c r="E16207" t="s">
        <v>1261</v>
      </c>
      <c r="F16207" t="s">
        <v>1262</v>
      </c>
      <c r="G16207" t="s">
        <v>1239</v>
      </c>
      <c r="H16207" t="s">
        <v>1263</v>
      </c>
      <c r="I16207" t="s">
        <v>1264</v>
      </c>
      <c r="J16207" t="s">
        <v>1254</v>
      </c>
      <c r="L16207" t="s">
        <v>49</v>
      </c>
      <c r="M16207" t="s">
        <v>32</v>
      </c>
      <c r="N16207" t="s">
        <v>26411</v>
      </c>
      <c r="O16207" t="s">
        <v>1314</v>
      </c>
      <c r="P16207" t="s">
        <v>1331</v>
      </c>
      <c r="Q16207" t="s">
        <v>9235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8</v>
      </c>
      <c r="X16207" t="s">
        <v>46104</v>
      </c>
    </row>
    <row r="16208" spans="1:24" x14ac:dyDescent="0.45">
      <c r="A16208" t="s">
        <v>18808</v>
      </c>
      <c r="B16208" s="1">
        <v>44136</v>
      </c>
      <c r="C16208" s="1">
        <v>44141</v>
      </c>
      <c r="D16208" t="s">
        <v>1299</v>
      </c>
      <c r="E16208" t="s">
        <v>1465</v>
      </c>
      <c r="F16208" t="s">
        <v>1466</v>
      </c>
      <c r="G16208" t="s">
        <v>1239</v>
      </c>
      <c r="H16208" t="s">
        <v>4272</v>
      </c>
      <c r="I16208" t="s">
        <v>1752</v>
      </c>
      <c r="J16208" t="s">
        <v>1254</v>
      </c>
      <c r="L16208" t="s">
        <v>49</v>
      </c>
      <c r="M16208" t="s">
        <v>32</v>
      </c>
      <c r="N16208" t="s">
        <v>21611</v>
      </c>
      <c r="O16208" t="s">
        <v>1244</v>
      </c>
      <c r="P16208" t="s">
        <v>1245</v>
      </c>
      <c r="Q16208" t="s">
        <v>11038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7</v>
      </c>
      <c r="X16208" t="s">
        <v>46104</v>
      </c>
    </row>
    <row r="16209" spans="1:24" x14ac:dyDescent="0.45">
      <c r="A16209" t="s">
        <v>26412</v>
      </c>
      <c r="B16209" s="1">
        <v>43681</v>
      </c>
      <c r="C16209" s="1">
        <v>43684</v>
      </c>
      <c r="D16209" t="s">
        <v>1260</v>
      </c>
      <c r="E16209" t="s">
        <v>4561</v>
      </c>
      <c r="F16209" t="s">
        <v>4562</v>
      </c>
      <c r="G16209" t="s">
        <v>1239</v>
      </c>
      <c r="H16209" t="s">
        <v>3259</v>
      </c>
      <c r="I16209" t="s">
        <v>3241</v>
      </c>
      <c r="J16209" t="s">
        <v>1469</v>
      </c>
      <c r="L16209" t="s">
        <v>49</v>
      </c>
      <c r="M16209" t="s">
        <v>26</v>
      </c>
      <c r="N16209" t="s">
        <v>26413</v>
      </c>
      <c r="O16209" t="s">
        <v>1314</v>
      </c>
      <c r="P16209" t="s">
        <v>11126</v>
      </c>
      <c r="Q16209" t="s">
        <v>26414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7</v>
      </c>
      <c r="X16209" t="s">
        <v>46104</v>
      </c>
    </row>
    <row r="16210" spans="1:24" x14ac:dyDescent="0.45">
      <c r="A16210" t="s">
        <v>6652</v>
      </c>
      <c r="B16210" s="1">
        <v>44387</v>
      </c>
      <c r="C16210" s="1">
        <v>44389</v>
      </c>
      <c r="D16210" t="s">
        <v>1260</v>
      </c>
      <c r="E16210" t="s">
        <v>1651</v>
      </c>
      <c r="F16210" t="s">
        <v>1652</v>
      </c>
      <c r="G16210" t="s">
        <v>1239</v>
      </c>
      <c r="H16210" t="s">
        <v>1252</v>
      </c>
      <c r="I16210" t="s">
        <v>1253</v>
      </c>
      <c r="J16210" t="s">
        <v>1254</v>
      </c>
      <c r="L16210" t="s">
        <v>49</v>
      </c>
      <c r="M16210" t="s">
        <v>32</v>
      </c>
      <c r="N16210" t="s">
        <v>26415</v>
      </c>
      <c r="O16210" t="s">
        <v>1314</v>
      </c>
      <c r="P16210" t="s">
        <v>6168</v>
      </c>
      <c r="Q16210" t="s">
        <v>21338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7</v>
      </c>
      <c r="X16210" t="s">
        <v>46104</v>
      </c>
    </row>
    <row r="16211" spans="1:24" x14ac:dyDescent="0.45">
      <c r="A16211" t="s">
        <v>26416</v>
      </c>
      <c r="B16211" s="1">
        <v>43882</v>
      </c>
      <c r="C16211" s="1">
        <v>43884</v>
      </c>
      <c r="D16211" t="s">
        <v>1248</v>
      </c>
      <c r="E16211" t="s">
        <v>5055</v>
      </c>
      <c r="F16211" t="s">
        <v>5056</v>
      </c>
      <c r="G16211" t="s">
        <v>1239</v>
      </c>
      <c r="H16211" t="s">
        <v>26417</v>
      </c>
      <c r="I16211" t="s">
        <v>9697</v>
      </c>
      <c r="J16211" t="s">
        <v>45</v>
      </c>
      <c r="K16211">
        <v>88001</v>
      </c>
      <c r="L16211" t="s">
        <v>1242</v>
      </c>
      <c r="M16211" t="s">
        <v>16</v>
      </c>
      <c r="N16211" t="s">
        <v>26418</v>
      </c>
      <c r="O16211" t="s">
        <v>1314</v>
      </c>
      <c r="P16211" t="s">
        <v>7688</v>
      </c>
      <c r="Q16211" t="s">
        <v>15025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7</v>
      </c>
      <c r="X16211" t="s">
        <v>46104</v>
      </c>
    </row>
    <row r="16212" spans="1:24" x14ac:dyDescent="0.45">
      <c r="A16212" t="s">
        <v>22299</v>
      </c>
      <c r="B16212" s="1">
        <v>43977</v>
      </c>
      <c r="C16212" s="1">
        <v>43980</v>
      </c>
      <c r="D16212" t="s">
        <v>1248</v>
      </c>
      <c r="E16212" t="s">
        <v>7265</v>
      </c>
      <c r="F16212" t="s">
        <v>7266</v>
      </c>
      <c r="G16212" t="s">
        <v>1272</v>
      </c>
      <c r="H16212" t="s">
        <v>4420</v>
      </c>
      <c r="I16212" t="s">
        <v>1322</v>
      </c>
      <c r="J16212" t="s">
        <v>45</v>
      </c>
      <c r="K16212">
        <v>28540</v>
      </c>
      <c r="L16212" t="s">
        <v>1242</v>
      </c>
      <c r="M16212" t="s">
        <v>12</v>
      </c>
      <c r="N16212" t="s">
        <v>23095</v>
      </c>
      <c r="O16212" t="s">
        <v>1314</v>
      </c>
      <c r="P16212" t="s">
        <v>7688</v>
      </c>
      <c r="Q16212" t="s">
        <v>23096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7</v>
      </c>
      <c r="X16212" t="s">
        <v>46104</v>
      </c>
    </row>
    <row r="16213" spans="1:24" x14ac:dyDescent="0.45">
      <c r="A16213" t="s">
        <v>26419</v>
      </c>
      <c r="B16213" s="1">
        <v>43708</v>
      </c>
      <c r="C16213" s="1">
        <v>43713</v>
      </c>
      <c r="D16213" t="s">
        <v>1248</v>
      </c>
      <c r="E16213" t="s">
        <v>8282</v>
      </c>
      <c r="F16213" t="s">
        <v>8283</v>
      </c>
      <c r="G16213" t="s">
        <v>1251</v>
      </c>
      <c r="H16213" t="s">
        <v>11824</v>
      </c>
      <c r="I16213" t="s">
        <v>11824</v>
      </c>
      <c r="J16213" t="s">
        <v>1728</v>
      </c>
      <c r="L16213" t="s">
        <v>40</v>
      </c>
      <c r="M16213" t="s">
        <v>10</v>
      </c>
      <c r="N16213" t="s">
        <v>11275</v>
      </c>
      <c r="O16213" t="s">
        <v>1244</v>
      </c>
      <c r="P16213" t="s">
        <v>1282</v>
      </c>
      <c r="Q16213" t="s">
        <v>1911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8</v>
      </c>
      <c r="X16213" t="s">
        <v>46104</v>
      </c>
    </row>
    <row r="16214" spans="1:24" x14ac:dyDescent="0.45">
      <c r="A16214" t="s">
        <v>26420</v>
      </c>
      <c r="B16214" s="1">
        <v>44423</v>
      </c>
      <c r="C16214" s="1">
        <v>44428</v>
      </c>
      <c r="D16214" t="s">
        <v>1299</v>
      </c>
      <c r="E16214" t="s">
        <v>1687</v>
      </c>
      <c r="F16214" t="s">
        <v>1688</v>
      </c>
      <c r="G16214" t="s">
        <v>1251</v>
      </c>
      <c r="H16214" t="s">
        <v>8273</v>
      </c>
      <c r="I16214" t="s">
        <v>2087</v>
      </c>
      <c r="J16214" t="s">
        <v>1435</v>
      </c>
      <c r="L16214" t="s">
        <v>40</v>
      </c>
      <c r="M16214" t="s">
        <v>28</v>
      </c>
      <c r="N16214" t="s">
        <v>6375</v>
      </c>
      <c r="O16214" t="s">
        <v>1256</v>
      </c>
      <c r="P16214" t="s">
        <v>1552</v>
      </c>
      <c r="Q16214" t="s">
        <v>6376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8</v>
      </c>
      <c r="X16214" t="s">
        <v>46104</v>
      </c>
    </row>
    <row r="16215" spans="1:24" x14ac:dyDescent="0.45">
      <c r="A16215" t="s">
        <v>931</v>
      </c>
      <c r="B16215" s="1">
        <v>43638</v>
      </c>
      <c r="C16215" s="1">
        <v>43641</v>
      </c>
      <c r="D16215" t="s">
        <v>1248</v>
      </c>
      <c r="E16215" t="s">
        <v>3487</v>
      </c>
      <c r="F16215" t="s">
        <v>3488</v>
      </c>
      <c r="G16215" t="s">
        <v>1239</v>
      </c>
      <c r="H16215" t="s">
        <v>15504</v>
      </c>
      <c r="I16215" t="s">
        <v>1764</v>
      </c>
      <c r="J16215" t="s">
        <v>1274</v>
      </c>
      <c r="L16215" t="s">
        <v>43</v>
      </c>
      <c r="M16215" t="s">
        <v>10</v>
      </c>
      <c r="N16215" t="s">
        <v>18860</v>
      </c>
      <c r="O16215" t="s">
        <v>1314</v>
      </c>
      <c r="P16215" t="s">
        <v>6168</v>
      </c>
      <c r="Q16215" t="s">
        <v>7246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8</v>
      </c>
      <c r="X16215" t="s">
        <v>46104</v>
      </c>
    </row>
    <row r="16216" spans="1:24" x14ac:dyDescent="0.45">
      <c r="A16216" t="s">
        <v>14499</v>
      </c>
      <c r="B16216" s="1">
        <v>44042</v>
      </c>
      <c r="C16216" s="1">
        <v>44046</v>
      </c>
      <c r="D16216" t="s">
        <v>1299</v>
      </c>
      <c r="E16216" t="s">
        <v>2652</v>
      </c>
      <c r="F16216" t="s">
        <v>21</v>
      </c>
      <c r="G16216" t="s">
        <v>1251</v>
      </c>
      <c r="H16216" t="s">
        <v>14500</v>
      </c>
      <c r="I16216" t="s">
        <v>1764</v>
      </c>
      <c r="J16216" t="s">
        <v>1274</v>
      </c>
      <c r="L16216" t="s">
        <v>43</v>
      </c>
      <c r="M16216" t="s">
        <v>10</v>
      </c>
      <c r="N16216" t="s">
        <v>8671</v>
      </c>
      <c r="O16216" t="s">
        <v>1314</v>
      </c>
      <c r="P16216" t="s">
        <v>1981</v>
      </c>
      <c r="Q16216" t="s">
        <v>867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8</v>
      </c>
      <c r="X16216" t="s">
        <v>46105</v>
      </c>
    </row>
    <row r="16217" spans="1:24" x14ac:dyDescent="0.45">
      <c r="A16217" t="s">
        <v>20650</v>
      </c>
      <c r="B16217" s="1">
        <v>44612</v>
      </c>
      <c r="C16217" s="1">
        <v>44616</v>
      </c>
      <c r="D16217" t="s">
        <v>1299</v>
      </c>
      <c r="E16217" t="s">
        <v>7428</v>
      </c>
      <c r="F16217" t="s">
        <v>7429</v>
      </c>
      <c r="G16217" t="s">
        <v>1272</v>
      </c>
      <c r="H16217" t="s">
        <v>5296</v>
      </c>
      <c r="I16217" t="s">
        <v>1909</v>
      </c>
      <c r="J16217" t="s">
        <v>1274</v>
      </c>
      <c r="L16217" t="s">
        <v>43</v>
      </c>
      <c r="M16217" t="s">
        <v>10</v>
      </c>
      <c r="N16217" t="s">
        <v>9161</v>
      </c>
      <c r="O16217" t="s">
        <v>1256</v>
      </c>
      <c r="P16217" t="s">
        <v>5375</v>
      </c>
      <c r="Q16217" t="s">
        <v>9162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7</v>
      </c>
      <c r="X16217" t="s">
        <v>46104</v>
      </c>
    </row>
    <row r="16218" spans="1:24" x14ac:dyDescent="0.45">
      <c r="A16218" t="s">
        <v>12796</v>
      </c>
      <c r="B16218" s="1">
        <v>44827</v>
      </c>
      <c r="C16218" s="1">
        <v>44832</v>
      </c>
      <c r="D16218" t="s">
        <v>1299</v>
      </c>
      <c r="E16218" t="s">
        <v>2110</v>
      </c>
      <c r="F16218" t="s">
        <v>2111</v>
      </c>
      <c r="G16218" t="s">
        <v>1272</v>
      </c>
      <c r="H16218" t="s">
        <v>4670</v>
      </c>
      <c r="I16218" t="s">
        <v>2704</v>
      </c>
      <c r="J16218" t="s">
        <v>1369</v>
      </c>
      <c r="L16218" t="s">
        <v>43</v>
      </c>
      <c r="M16218" t="s">
        <v>10</v>
      </c>
      <c r="N16218" t="s">
        <v>13035</v>
      </c>
      <c r="O16218" t="s">
        <v>1244</v>
      </c>
      <c r="P16218" t="s">
        <v>1266</v>
      </c>
      <c r="Q16218" t="s">
        <v>13036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8</v>
      </c>
      <c r="X16218" t="s">
        <v>46104</v>
      </c>
    </row>
    <row r="16219" spans="1:24" x14ac:dyDescent="0.45">
      <c r="A16219" t="s">
        <v>16352</v>
      </c>
      <c r="B16219" s="1">
        <v>43714</v>
      </c>
      <c r="C16219" s="1">
        <v>43719</v>
      </c>
      <c r="D16219" t="s">
        <v>1248</v>
      </c>
      <c r="E16219" t="s">
        <v>3347</v>
      </c>
      <c r="F16219" t="s">
        <v>3348</v>
      </c>
      <c r="G16219" t="s">
        <v>1272</v>
      </c>
      <c r="H16219" t="s">
        <v>4665</v>
      </c>
      <c r="I16219" t="s">
        <v>4665</v>
      </c>
      <c r="J16219" t="s">
        <v>4666</v>
      </c>
      <c r="L16219" t="s">
        <v>49</v>
      </c>
      <c r="M16219" t="s">
        <v>30</v>
      </c>
      <c r="N16219" t="s">
        <v>23488</v>
      </c>
      <c r="O16219" t="s">
        <v>1256</v>
      </c>
      <c r="P16219" t="s">
        <v>5375</v>
      </c>
      <c r="Q16219" t="s">
        <v>23489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8</v>
      </c>
      <c r="X16219" t="s">
        <v>46105</v>
      </c>
    </row>
    <row r="16220" spans="1:24" x14ac:dyDescent="0.45">
      <c r="A16220" t="s">
        <v>26421</v>
      </c>
      <c r="B16220" s="1">
        <v>44589</v>
      </c>
      <c r="C16220" s="1">
        <v>44594</v>
      </c>
      <c r="D16220" t="s">
        <v>1248</v>
      </c>
      <c r="E16220" t="s">
        <v>3067</v>
      </c>
      <c r="F16220" t="s">
        <v>3068</v>
      </c>
      <c r="G16220" t="s">
        <v>1251</v>
      </c>
      <c r="H16220" t="s">
        <v>2070</v>
      </c>
      <c r="I16220" t="s">
        <v>2070</v>
      </c>
      <c r="J16220" t="s">
        <v>2071</v>
      </c>
      <c r="L16220" t="s">
        <v>49</v>
      </c>
      <c r="M16220" t="s">
        <v>34</v>
      </c>
      <c r="N16220" t="s">
        <v>7414</v>
      </c>
      <c r="O16220" t="s">
        <v>1256</v>
      </c>
      <c r="P16220" t="s">
        <v>5375</v>
      </c>
      <c r="Q16220" t="s">
        <v>1822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8</v>
      </c>
      <c r="X16220" t="s">
        <v>46104</v>
      </c>
    </row>
    <row r="16221" spans="1:24" x14ac:dyDescent="0.45">
      <c r="A16221" t="s">
        <v>17863</v>
      </c>
      <c r="B16221" s="1">
        <v>44917</v>
      </c>
      <c r="C16221" s="1">
        <v>44924</v>
      </c>
      <c r="D16221" t="s">
        <v>1299</v>
      </c>
      <c r="E16221" t="s">
        <v>3230</v>
      </c>
      <c r="F16221" t="s">
        <v>3231</v>
      </c>
      <c r="G16221" t="s">
        <v>1239</v>
      </c>
      <c r="H16221" t="s">
        <v>14460</v>
      </c>
      <c r="I16221" t="s">
        <v>1941</v>
      </c>
      <c r="J16221" t="s">
        <v>45</v>
      </c>
      <c r="K16221">
        <v>7501</v>
      </c>
      <c r="L16221" t="s">
        <v>1242</v>
      </c>
      <c r="M16221" t="s">
        <v>14</v>
      </c>
      <c r="N16221" t="s">
        <v>15592</v>
      </c>
      <c r="O16221" t="s">
        <v>1314</v>
      </c>
      <c r="P16221" t="s">
        <v>7688</v>
      </c>
      <c r="Q16221" t="s">
        <v>15593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7</v>
      </c>
      <c r="X16221" t="s">
        <v>46104</v>
      </c>
    </row>
    <row r="16222" spans="1:24" x14ac:dyDescent="0.45">
      <c r="A16222" t="s">
        <v>26422</v>
      </c>
      <c r="B16222" s="1">
        <v>44539</v>
      </c>
      <c r="C16222" s="1">
        <v>44541</v>
      </c>
      <c r="D16222" t="s">
        <v>1260</v>
      </c>
      <c r="E16222" t="s">
        <v>9077</v>
      </c>
      <c r="F16222" t="s">
        <v>2264</v>
      </c>
      <c r="G16222" t="s">
        <v>1239</v>
      </c>
      <c r="H16222" t="s">
        <v>2560</v>
      </c>
      <c r="I16222" t="s">
        <v>2561</v>
      </c>
      <c r="J16222" t="s">
        <v>2430</v>
      </c>
      <c r="L16222" t="s">
        <v>18</v>
      </c>
      <c r="M16222" t="s">
        <v>18</v>
      </c>
      <c r="N16222" t="s">
        <v>26423</v>
      </c>
      <c r="O16222" t="s">
        <v>1256</v>
      </c>
      <c r="P16222" t="s">
        <v>1257</v>
      </c>
      <c r="Q16222" t="s">
        <v>974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7</v>
      </c>
      <c r="X16222" t="s">
        <v>46104</v>
      </c>
    </row>
    <row r="16223" spans="1:24" x14ac:dyDescent="0.45">
      <c r="A16223" t="s">
        <v>26424</v>
      </c>
      <c r="B16223" s="1">
        <v>43811</v>
      </c>
      <c r="C16223" s="1">
        <v>43816</v>
      </c>
      <c r="D16223" t="s">
        <v>1248</v>
      </c>
      <c r="E16223" t="s">
        <v>9753</v>
      </c>
      <c r="F16223" t="s">
        <v>2722</v>
      </c>
      <c r="G16223" t="s">
        <v>1239</v>
      </c>
      <c r="H16223" t="s">
        <v>5024</v>
      </c>
      <c r="I16223" t="s">
        <v>5024</v>
      </c>
      <c r="J16223" t="s">
        <v>3500</v>
      </c>
      <c r="L16223" t="s">
        <v>1344</v>
      </c>
      <c r="M16223" t="s">
        <v>1344</v>
      </c>
      <c r="N16223" t="s">
        <v>26425</v>
      </c>
      <c r="O16223" t="s">
        <v>1314</v>
      </c>
      <c r="P16223" t="s">
        <v>6168</v>
      </c>
      <c r="Q16223" t="s">
        <v>19135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8</v>
      </c>
      <c r="X16223" t="s">
        <v>46105</v>
      </c>
    </row>
    <row r="16224" spans="1:24" x14ac:dyDescent="0.45">
      <c r="A16224" t="s">
        <v>26426</v>
      </c>
      <c r="B16224" s="1">
        <v>44717</v>
      </c>
      <c r="C16224" s="1">
        <v>44719</v>
      </c>
      <c r="D16224" t="s">
        <v>1248</v>
      </c>
      <c r="E16224" t="s">
        <v>1624</v>
      </c>
      <c r="F16224" t="s">
        <v>1625</v>
      </c>
      <c r="G16224" t="s">
        <v>1239</v>
      </c>
      <c r="H16224" t="s">
        <v>10930</v>
      </c>
      <c r="I16224" t="s">
        <v>3462</v>
      </c>
      <c r="J16224" t="s">
        <v>1435</v>
      </c>
      <c r="L16224" t="s">
        <v>40</v>
      </c>
      <c r="M16224" t="s">
        <v>28</v>
      </c>
      <c r="N16224" t="s">
        <v>26427</v>
      </c>
      <c r="O16224" t="s">
        <v>1314</v>
      </c>
      <c r="P16224" t="s">
        <v>11126</v>
      </c>
      <c r="Q16224" t="s">
        <v>26284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7</v>
      </c>
      <c r="X16224" t="s">
        <v>46104</v>
      </c>
    </row>
    <row r="16225" spans="1:24" x14ac:dyDescent="0.45">
      <c r="A16225" t="s">
        <v>24987</v>
      </c>
      <c r="B16225" s="1">
        <v>43851</v>
      </c>
      <c r="C16225" s="1">
        <v>43853</v>
      </c>
      <c r="D16225" t="s">
        <v>1248</v>
      </c>
      <c r="E16225" t="s">
        <v>8608</v>
      </c>
      <c r="F16225" t="s">
        <v>8609</v>
      </c>
      <c r="G16225" t="s">
        <v>1272</v>
      </c>
      <c r="H16225" t="s">
        <v>9742</v>
      </c>
      <c r="I16225" t="s">
        <v>6487</v>
      </c>
      <c r="J16225" t="s">
        <v>1360</v>
      </c>
      <c r="L16225" t="s">
        <v>49</v>
      </c>
      <c r="M16225" t="s">
        <v>30</v>
      </c>
      <c r="N16225" t="s">
        <v>20543</v>
      </c>
      <c r="O16225" t="s">
        <v>1314</v>
      </c>
      <c r="P16225" t="s">
        <v>1331</v>
      </c>
      <c r="Q16225" t="s">
        <v>4266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8</v>
      </c>
      <c r="X16225" t="s">
        <v>46104</v>
      </c>
    </row>
    <row r="16226" spans="1:24" x14ac:dyDescent="0.45">
      <c r="A16226" t="s">
        <v>26428</v>
      </c>
      <c r="B16226" s="1">
        <v>43736</v>
      </c>
      <c r="C16226" s="1">
        <v>43743</v>
      </c>
      <c r="D16226" t="s">
        <v>1299</v>
      </c>
      <c r="E16226" t="s">
        <v>7136</v>
      </c>
      <c r="F16226" t="s">
        <v>7137</v>
      </c>
      <c r="G16226" t="s">
        <v>1251</v>
      </c>
      <c r="H16226" t="s">
        <v>6655</v>
      </c>
      <c r="I16226" t="s">
        <v>1253</v>
      </c>
      <c r="J16226" t="s">
        <v>1254</v>
      </c>
      <c r="L16226" t="s">
        <v>49</v>
      </c>
      <c r="M16226" t="s">
        <v>32</v>
      </c>
      <c r="N16226" t="s">
        <v>26429</v>
      </c>
      <c r="O16226" t="s">
        <v>1244</v>
      </c>
      <c r="P16226" t="s">
        <v>1266</v>
      </c>
      <c r="Q16226" t="s">
        <v>12303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8</v>
      </c>
      <c r="X16226" t="s">
        <v>46104</v>
      </c>
    </row>
    <row r="16227" spans="1:24" x14ac:dyDescent="0.45">
      <c r="A16227" t="s">
        <v>26430</v>
      </c>
      <c r="B16227" s="1">
        <v>44787</v>
      </c>
      <c r="C16227" s="1">
        <v>44791</v>
      </c>
      <c r="D16227" t="s">
        <v>1299</v>
      </c>
      <c r="E16227" t="s">
        <v>8282</v>
      </c>
      <c r="F16227" t="s">
        <v>8283</v>
      </c>
      <c r="G16227" t="s">
        <v>1251</v>
      </c>
      <c r="H16227" t="s">
        <v>25008</v>
      </c>
      <c r="I16227" t="s">
        <v>1752</v>
      </c>
      <c r="J16227" t="s">
        <v>1254</v>
      </c>
      <c r="L16227" t="s">
        <v>49</v>
      </c>
      <c r="M16227" t="s">
        <v>32</v>
      </c>
      <c r="N16227" t="s">
        <v>15257</v>
      </c>
      <c r="O16227" t="s">
        <v>1244</v>
      </c>
      <c r="P16227" t="s">
        <v>1282</v>
      </c>
      <c r="Q16227" t="s">
        <v>7890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8</v>
      </c>
      <c r="X16227" t="s">
        <v>46105</v>
      </c>
    </row>
    <row r="16228" spans="1:24" x14ac:dyDescent="0.45">
      <c r="A16228" t="s">
        <v>9086</v>
      </c>
      <c r="B16228" s="1">
        <v>44508</v>
      </c>
      <c r="C16228" s="1">
        <v>44515</v>
      </c>
      <c r="D16228" t="s">
        <v>1299</v>
      </c>
      <c r="E16228" t="s">
        <v>2415</v>
      </c>
      <c r="F16228" t="s">
        <v>2416</v>
      </c>
      <c r="G16228" t="s">
        <v>1239</v>
      </c>
      <c r="H16228" t="s">
        <v>9087</v>
      </c>
      <c r="I16228" t="s">
        <v>8498</v>
      </c>
      <c r="J16228" t="s">
        <v>1435</v>
      </c>
      <c r="L16228" t="s">
        <v>40</v>
      </c>
      <c r="M16228" t="s">
        <v>28</v>
      </c>
      <c r="N16228" t="s">
        <v>6669</v>
      </c>
      <c r="O16228" t="s">
        <v>1244</v>
      </c>
      <c r="P16228" t="s">
        <v>1282</v>
      </c>
      <c r="Q16228" t="s">
        <v>6670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7</v>
      </c>
      <c r="X16228" t="s">
        <v>46104</v>
      </c>
    </row>
    <row r="16229" spans="1:24" x14ac:dyDescent="0.45">
      <c r="A16229" t="s">
        <v>684</v>
      </c>
      <c r="B16229" s="1">
        <v>44013</v>
      </c>
      <c r="C16229" s="1">
        <v>44018</v>
      </c>
      <c r="D16229" t="s">
        <v>1299</v>
      </c>
      <c r="E16229" t="s">
        <v>9681</v>
      </c>
      <c r="F16229" t="s">
        <v>9682</v>
      </c>
      <c r="G16229" t="s">
        <v>1251</v>
      </c>
      <c r="H16229" t="s">
        <v>1425</v>
      </c>
      <c r="I16229" t="s">
        <v>1426</v>
      </c>
      <c r="J16229" t="s">
        <v>1427</v>
      </c>
      <c r="L16229" t="s">
        <v>43</v>
      </c>
      <c r="M16229" t="s">
        <v>28</v>
      </c>
      <c r="N16229" t="s">
        <v>11742</v>
      </c>
      <c r="O16229" t="s">
        <v>1256</v>
      </c>
      <c r="P16229" t="s">
        <v>1552</v>
      </c>
      <c r="Q16229" t="s">
        <v>11743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8</v>
      </c>
      <c r="X16229" t="s">
        <v>46104</v>
      </c>
    </row>
    <row r="16230" spans="1:24" x14ac:dyDescent="0.45">
      <c r="A16230" t="s">
        <v>25654</v>
      </c>
      <c r="B16230" s="1">
        <v>44710</v>
      </c>
      <c r="C16230" s="1">
        <v>44716</v>
      </c>
      <c r="D16230" t="s">
        <v>1299</v>
      </c>
      <c r="E16230" t="s">
        <v>6264</v>
      </c>
      <c r="F16230" t="s">
        <v>6265</v>
      </c>
      <c r="G16230" t="s">
        <v>1239</v>
      </c>
      <c r="H16230" t="s">
        <v>1806</v>
      </c>
      <c r="I16230" t="s">
        <v>1764</v>
      </c>
      <c r="J16230" t="s">
        <v>1274</v>
      </c>
      <c r="L16230" t="s">
        <v>43</v>
      </c>
      <c r="M16230" t="s">
        <v>10</v>
      </c>
      <c r="N16230" t="s">
        <v>17176</v>
      </c>
      <c r="O16230" t="s">
        <v>1256</v>
      </c>
      <c r="P16230" t="s">
        <v>1257</v>
      </c>
      <c r="Q16230" t="s">
        <v>11645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8</v>
      </c>
      <c r="X16230" t="s">
        <v>46104</v>
      </c>
    </row>
    <row r="16231" spans="1:24" x14ac:dyDescent="0.45">
      <c r="A16231" t="s">
        <v>26431</v>
      </c>
      <c r="B16231" s="1">
        <v>43965</v>
      </c>
      <c r="C16231" s="1">
        <v>43968</v>
      </c>
      <c r="D16231" t="s">
        <v>1260</v>
      </c>
      <c r="E16231" t="s">
        <v>2532</v>
      </c>
      <c r="F16231" t="s">
        <v>2533</v>
      </c>
      <c r="G16231" t="s">
        <v>1239</v>
      </c>
      <c r="H16231" t="s">
        <v>2506</v>
      </c>
      <c r="I16231" t="s">
        <v>2506</v>
      </c>
      <c r="J16231" t="s">
        <v>2024</v>
      </c>
      <c r="L16231" t="s">
        <v>49</v>
      </c>
      <c r="M16231" t="s">
        <v>34</v>
      </c>
      <c r="N16231" t="s">
        <v>26432</v>
      </c>
      <c r="O16231" t="s">
        <v>1314</v>
      </c>
      <c r="P16231" t="s">
        <v>11126</v>
      </c>
      <c r="Q16231" t="s">
        <v>26433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8</v>
      </c>
      <c r="X16231" t="s">
        <v>46104</v>
      </c>
    </row>
    <row r="16232" spans="1:24" x14ac:dyDescent="0.45">
      <c r="A16232" t="s">
        <v>22145</v>
      </c>
      <c r="B16232" s="1">
        <v>43658</v>
      </c>
      <c r="C16232" s="1">
        <v>43662</v>
      </c>
      <c r="D16232" t="s">
        <v>1299</v>
      </c>
      <c r="E16232" t="s">
        <v>4747</v>
      </c>
      <c r="F16232" t="s">
        <v>4748</v>
      </c>
      <c r="G16232" t="s">
        <v>1272</v>
      </c>
      <c r="H16232" t="s">
        <v>2841</v>
      </c>
      <c r="I16232" t="s">
        <v>2842</v>
      </c>
      <c r="J16232" t="s">
        <v>1295</v>
      </c>
      <c r="L16232" t="s">
        <v>49</v>
      </c>
      <c r="M16232" t="s">
        <v>32</v>
      </c>
      <c r="N16232" t="s">
        <v>26434</v>
      </c>
      <c r="O16232" t="s">
        <v>1314</v>
      </c>
      <c r="P16232" t="s">
        <v>6168</v>
      </c>
      <c r="Q16232" t="s">
        <v>11165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7</v>
      </c>
      <c r="X16232" t="s">
        <v>46105</v>
      </c>
    </row>
    <row r="16233" spans="1:24" x14ac:dyDescent="0.45">
      <c r="A16233" t="s">
        <v>24515</v>
      </c>
      <c r="B16233" s="1">
        <v>44686</v>
      </c>
      <c r="C16233" s="1">
        <v>44693</v>
      </c>
      <c r="D16233" t="s">
        <v>1299</v>
      </c>
      <c r="E16233" t="s">
        <v>7539</v>
      </c>
      <c r="F16233" t="s">
        <v>7540</v>
      </c>
      <c r="G16233" t="s">
        <v>1251</v>
      </c>
      <c r="H16233" t="s">
        <v>1302</v>
      </c>
      <c r="I16233" t="s">
        <v>1303</v>
      </c>
      <c r="J16233" t="s">
        <v>1295</v>
      </c>
      <c r="L16233" t="s">
        <v>49</v>
      </c>
      <c r="M16233" t="s">
        <v>32</v>
      </c>
      <c r="N16233" t="s">
        <v>26435</v>
      </c>
      <c r="O16233" t="s">
        <v>1314</v>
      </c>
      <c r="P16233" t="s">
        <v>1362</v>
      </c>
      <c r="Q16233" t="s">
        <v>21853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8</v>
      </c>
      <c r="X16233" t="s">
        <v>46104</v>
      </c>
    </row>
    <row r="16234" spans="1:24" x14ac:dyDescent="0.45">
      <c r="A16234" t="s">
        <v>22568</v>
      </c>
      <c r="B16234" s="1">
        <v>44317</v>
      </c>
      <c r="C16234" s="1">
        <v>44320</v>
      </c>
      <c r="D16234" t="s">
        <v>1260</v>
      </c>
      <c r="E16234" t="s">
        <v>10554</v>
      </c>
      <c r="F16234" t="s">
        <v>5743</v>
      </c>
      <c r="G16234" t="s">
        <v>1251</v>
      </c>
      <c r="H16234" t="s">
        <v>14131</v>
      </c>
      <c r="I16234" t="s">
        <v>6010</v>
      </c>
      <c r="J16234" t="s">
        <v>22</v>
      </c>
      <c r="L16234" t="s">
        <v>22</v>
      </c>
      <c r="M16234" t="s">
        <v>22</v>
      </c>
      <c r="N16234" t="s">
        <v>15281</v>
      </c>
      <c r="O16234" t="s">
        <v>1314</v>
      </c>
      <c r="P16234" t="s">
        <v>6168</v>
      </c>
      <c r="Q16234" t="s">
        <v>15282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7</v>
      </c>
      <c r="X16234" t="s">
        <v>46104</v>
      </c>
    </row>
    <row r="16235" spans="1:24" x14ac:dyDescent="0.45">
      <c r="A16235" t="s">
        <v>26436</v>
      </c>
      <c r="B16235" s="1">
        <v>43912</v>
      </c>
      <c r="C16235" s="1">
        <v>43918</v>
      </c>
      <c r="D16235" t="s">
        <v>1299</v>
      </c>
      <c r="E16235" t="s">
        <v>2117</v>
      </c>
      <c r="F16235" t="s">
        <v>2118</v>
      </c>
      <c r="G16235" t="s">
        <v>1251</v>
      </c>
      <c r="H16235" t="s">
        <v>1640</v>
      </c>
      <c r="I16235" t="s">
        <v>1640</v>
      </c>
      <c r="J16235" t="s">
        <v>1469</v>
      </c>
      <c r="L16235" t="s">
        <v>49</v>
      </c>
      <c r="M16235" t="s">
        <v>26</v>
      </c>
      <c r="N16235" t="s">
        <v>8337</v>
      </c>
      <c r="O16235" t="s">
        <v>1256</v>
      </c>
      <c r="P16235" t="s">
        <v>1257</v>
      </c>
      <c r="Q16235" t="s">
        <v>8338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7</v>
      </c>
      <c r="X16235" t="s">
        <v>46104</v>
      </c>
    </row>
    <row r="16236" spans="1:24" x14ac:dyDescent="0.45">
      <c r="A16236" t="s">
        <v>20113</v>
      </c>
      <c r="B16236" s="1">
        <v>43968</v>
      </c>
      <c r="C16236" s="1">
        <v>43973</v>
      </c>
      <c r="D16236" t="s">
        <v>1248</v>
      </c>
      <c r="E16236" t="s">
        <v>4097</v>
      </c>
      <c r="F16236" t="s">
        <v>3000</v>
      </c>
      <c r="G16236" t="s">
        <v>1239</v>
      </c>
      <c r="H16236" t="s">
        <v>1893</v>
      </c>
      <c r="I16236" t="s">
        <v>1647</v>
      </c>
      <c r="J16236" t="s">
        <v>1254</v>
      </c>
      <c r="L16236" t="s">
        <v>49</v>
      </c>
      <c r="M16236" t="s">
        <v>32</v>
      </c>
      <c r="N16236" t="s">
        <v>13152</v>
      </c>
      <c r="O16236" t="s">
        <v>1314</v>
      </c>
      <c r="P16236" t="s">
        <v>1331</v>
      </c>
      <c r="Q16236" t="s">
        <v>1315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8</v>
      </c>
      <c r="X16236" t="s">
        <v>46105</v>
      </c>
    </row>
    <row r="16237" spans="1:24" x14ac:dyDescent="0.45">
      <c r="A16237" t="s">
        <v>26437</v>
      </c>
      <c r="B16237" s="1">
        <v>43839</v>
      </c>
      <c r="C16237" s="1">
        <v>43843</v>
      </c>
      <c r="D16237" t="s">
        <v>1299</v>
      </c>
      <c r="E16237" t="s">
        <v>22420</v>
      </c>
      <c r="F16237" t="s">
        <v>3370</v>
      </c>
      <c r="G16237" t="s">
        <v>1239</v>
      </c>
      <c r="H16237" t="s">
        <v>4575</v>
      </c>
      <c r="I16237" t="s">
        <v>4575</v>
      </c>
      <c r="J16237" t="s">
        <v>2827</v>
      </c>
      <c r="L16237" t="s">
        <v>1344</v>
      </c>
      <c r="M16237" t="s">
        <v>1344</v>
      </c>
      <c r="N16237" t="s">
        <v>16446</v>
      </c>
      <c r="O16237" t="s">
        <v>1244</v>
      </c>
      <c r="P16237" t="s">
        <v>1282</v>
      </c>
      <c r="Q16237" t="s">
        <v>844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8</v>
      </c>
      <c r="X16237" t="s">
        <v>46105</v>
      </c>
    </row>
    <row r="16238" spans="1:24" x14ac:dyDescent="0.45">
      <c r="A16238" t="s">
        <v>7179</v>
      </c>
      <c r="B16238" s="1">
        <v>43794</v>
      </c>
      <c r="C16238" s="1">
        <v>43795</v>
      </c>
      <c r="D16238" t="s">
        <v>1260</v>
      </c>
      <c r="E16238" t="s">
        <v>2839</v>
      </c>
      <c r="F16238" t="s">
        <v>2840</v>
      </c>
      <c r="G16238" t="s">
        <v>1239</v>
      </c>
      <c r="H16238" t="s">
        <v>6719</v>
      </c>
      <c r="I16238" t="s">
        <v>6719</v>
      </c>
      <c r="J16238" t="s">
        <v>2198</v>
      </c>
      <c r="L16238" t="s">
        <v>40</v>
      </c>
      <c r="M16238" t="s">
        <v>10</v>
      </c>
      <c r="N16238" t="s">
        <v>14023</v>
      </c>
      <c r="O16238" t="s">
        <v>1244</v>
      </c>
      <c r="P16238" t="s">
        <v>1282</v>
      </c>
      <c r="Q16238" t="s">
        <v>866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8</v>
      </c>
      <c r="X16238" t="s">
        <v>46104</v>
      </c>
    </row>
    <row r="16239" spans="1:24" x14ac:dyDescent="0.45">
      <c r="A16239" t="s">
        <v>12801</v>
      </c>
      <c r="B16239" s="1">
        <v>44522</v>
      </c>
      <c r="C16239" s="1">
        <v>44529</v>
      </c>
      <c r="D16239" t="s">
        <v>1299</v>
      </c>
      <c r="E16239" t="s">
        <v>9681</v>
      </c>
      <c r="F16239" t="s">
        <v>9682</v>
      </c>
      <c r="G16239" t="s">
        <v>1251</v>
      </c>
      <c r="H16239" t="s">
        <v>12802</v>
      </c>
      <c r="I16239" t="s">
        <v>12803</v>
      </c>
      <c r="J16239" t="s">
        <v>1274</v>
      </c>
      <c r="L16239" t="s">
        <v>43</v>
      </c>
      <c r="M16239" t="s">
        <v>10</v>
      </c>
      <c r="N16239" t="s">
        <v>12227</v>
      </c>
      <c r="O16239" t="s">
        <v>1314</v>
      </c>
      <c r="P16239" t="s">
        <v>7688</v>
      </c>
      <c r="Q16239" t="s">
        <v>11239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7</v>
      </c>
      <c r="X16239" t="s">
        <v>46104</v>
      </c>
    </row>
    <row r="16240" spans="1:24" x14ac:dyDescent="0.45">
      <c r="A16240" t="s">
        <v>26438</v>
      </c>
      <c r="B16240" s="1">
        <v>43919</v>
      </c>
      <c r="C16240" s="1">
        <v>43923</v>
      </c>
      <c r="D16240" t="s">
        <v>1299</v>
      </c>
      <c r="E16240" t="s">
        <v>2053</v>
      </c>
      <c r="F16240" t="s">
        <v>1849</v>
      </c>
      <c r="G16240" t="s">
        <v>1251</v>
      </c>
      <c r="H16240" t="s">
        <v>23628</v>
      </c>
      <c r="I16240" t="s">
        <v>1778</v>
      </c>
      <c r="J16240" t="s">
        <v>1469</v>
      </c>
      <c r="L16240" t="s">
        <v>49</v>
      </c>
      <c r="M16240" t="s">
        <v>26</v>
      </c>
      <c r="N16240" t="s">
        <v>12214</v>
      </c>
      <c r="O16240" t="s">
        <v>1256</v>
      </c>
      <c r="P16240" t="s">
        <v>1552</v>
      </c>
      <c r="Q16240" t="s">
        <v>5843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8</v>
      </c>
      <c r="X16240" t="s">
        <v>46105</v>
      </c>
    </row>
    <row r="16241" spans="1:24" x14ac:dyDescent="0.45">
      <c r="A16241" t="s">
        <v>26439</v>
      </c>
      <c r="B16241" s="1">
        <v>43688</v>
      </c>
      <c r="C16241" s="1">
        <v>43693</v>
      </c>
      <c r="D16241" t="s">
        <v>1248</v>
      </c>
      <c r="E16241" t="s">
        <v>6245</v>
      </c>
      <c r="F16241" t="s">
        <v>2911</v>
      </c>
      <c r="G16241" t="s">
        <v>1239</v>
      </c>
      <c r="H16241" t="s">
        <v>4194</v>
      </c>
      <c r="I16241" t="s">
        <v>4194</v>
      </c>
      <c r="J16241" t="s">
        <v>1360</v>
      </c>
      <c r="L16241" t="s">
        <v>49</v>
      </c>
      <c r="M16241" t="s">
        <v>30</v>
      </c>
      <c r="N16241" t="s">
        <v>11175</v>
      </c>
      <c r="O16241" t="s">
        <v>1256</v>
      </c>
      <c r="P16241" t="s">
        <v>1257</v>
      </c>
      <c r="Q16241" t="s">
        <v>9805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8</v>
      </c>
      <c r="X16241" t="s">
        <v>46104</v>
      </c>
    </row>
    <row r="16242" spans="1:24" x14ac:dyDescent="0.45">
      <c r="A16242" t="s">
        <v>12648</v>
      </c>
      <c r="B16242" s="1">
        <v>44348</v>
      </c>
      <c r="C16242" s="1">
        <v>44350</v>
      </c>
      <c r="D16242" t="s">
        <v>1248</v>
      </c>
      <c r="E16242" t="s">
        <v>2614</v>
      </c>
      <c r="F16242" t="s">
        <v>2615</v>
      </c>
      <c r="G16242" t="s">
        <v>1272</v>
      </c>
      <c r="H16242" t="s">
        <v>12649</v>
      </c>
      <c r="I16242" t="s">
        <v>5943</v>
      </c>
      <c r="J16242" t="s">
        <v>1476</v>
      </c>
      <c r="L16242" t="s">
        <v>40</v>
      </c>
      <c r="M16242" t="s">
        <v>24</v>
      </c>
      <c r="N16242" t="s">
        <v>9857</v>
      </c>
      <c r="O16242" t="s">
        <v>1256</v>
      </c>
      <c r="P16242" t="s">
        <v>1552</v>
      </c>
      <c r="Q16242" t="s">
        <v>7400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7</v>
      </c>
      <c r="X16242" t="s">
        <v>46104</v>
      </c>
    </row>
    <row r="16243" spans="1:24" x14ac:dyDescent="0.45">
      <c r="A16243" t="s">
        <v>26440</v>
      </c>
      <c r="B16243" s="1">
        <v>43633</v>
      </c>
      <c r="C16243" s="1">
        <v>43636</v>
      </c>
      <c r="D16243" t="s">
        <v>1260</v>
      </c>
      <c r="E16243" t="s">
        <v>9129</v>
      </c>
      <c r="F16243" t="s">
        <v>9130</v>
      </c>
      <c r="G16243" t="s">
        <v>1251</v>
      </c>
      <c r="H16243" t="s">
        <v>2685</v>
      </c>
      <c r="I16243" t="s">
        <v>2685</v>
      </c>
      <c r="J16243" t="s">
        <v>1728</v>
      </c>
      <c r="L16243" t="s">
        <v>40</v>
      </c>
      <c r="M16243" t="s">
        <v>10</v>
      </c>
      <c r="N16243" t="s">
        <v>26441</v>
      </c>
      <c r="O16243" t="s">
        <v>1314</v>
      </c>
      <c r="P16243" t="s">
        <v>1331</v>
      </c>
      <c r="Q16243" t="s">
        <v>8973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7</v>
      </c>
      <c r="X16243" t="s">
        <v>46104</v>
      </c>
    </row>
    <row r="16244" spans="1:24" x14ac:dyDescent="0.45">
      <c r="A16244" t="s">
        <v>21957</v>
      </c>
      <c r="B16244" s="1">
        <v>44639</v>
      </c>
      <c r="C16244" s="1">
        <v>44646</v>
      </c>
      <c r="D16244" t="s">
        <v>1299</v>
      </c>
      <c r="E16244" t="s">
        <v>1827</v>
      </c>
      <c r="F16244" t="s">
        <v>1828</v>
      </c>
      <c r="G16244" t="s">
        <v>1239</v>
      </c>
      <c r="H16244" t="s">
        <v>14369</v>
      </c>
      <c r="I16244" t="s">
        <v>1914</v>
      </c>
      <c r="J16244" t="s">
        <v>1369</v>
      </c>
      <c r="L16244" t="s">
        <v>43</v>
      </c>
      <c r="M16244" t="s">
        <v>10</v>
      </c>
      <c r="N16244" t="s">
        <v>12336</v>
      </c>
      <c r="O16244" t="s">
        <v>1314</v>
      </c>
      <c r="P16244" t="s">
        <v>1981</v>
      </c>
      <c r="Q16244" t="s">
        <v>12337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8</v>
      </c>
      <c r="X16244" t="s">
        <v>46104</v>
      </c>
    </row>
    <row r="16245" spans="1:24" x14ac:dyDescent="0.45">
      <c r="A16245" t="s">
        <v>7099</v>
      </c>
      <c r="B16245" s="1">
        <v>44197</v>
      </c>
      <c r="C16245" s="1">
        <v>44202</v>
      </c>
      <c r="D16245" t="s">
        <v>1299</v>
      </c>
      <c r="E16245" t="s">
        <v>5055</v>
      </c>
      <c r="F16245" t="s">
        <v>5056</v>
      </c>
      <c r="G16245" t="s">
        <v>1239</v>
      </c>
      <c r="H16245" t="s">
        <v>4194</v>
      </c>
      <c r="I16245" t="s">
        <v>4194</v>
      </c>
      <c r="J16245" t="s">
        <v>1360</v>
      </c>
      <c r="L16245" t="s">
        <v>49</v>
      </c>
      <c r="M16245" t="s">
        <v>30</v>
      </c>
      <c r="N16245" t="s">
        <v>13995</v>
      </c>
      <c r="O16245" t="s">
        <v>1314</v>
      </c>
      <c r="P16245" t="s">
        <v>1981</v>
      </c>
      <c r="Q16245" t="s">
        <v>13996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8</v>
      </c>
      <c r="X16245" t="s">
        <v>46104</v>
      </c>
    </row>
    <row r="16246" spans="1:24" x14ac:dyDescent="0.45">
      <c r="A16246" t="s">
        <v>2643</v>
      </c>
      <c r="B16246" s="1">
        <v>43827</v>
      </c>
      <c r="C16246" s="1">
        <v>43828</v>
      </c>
      <c r="D16246" t="s">
        <v>1260</v>
      </c>
      <c r="E16246" t="s">
        <v>2008</v>
      </c>
      <c r="F16246" t="s">
        <v>2009</v>
      </c>
      <c r="G16246" t="s">
        <v>1239</v>
      </c>
      <c r="H16246" t="s">
        <v>2644</v>
      </c>
      <c r="I16246" t="s">
        <v>1550</v>
      </c>
      <c r="J16246" t="s">
        <v>1469</v>
      </c>
      <c r="L16246" t="s">
        <v>49</v>
      </c>
      <c r="M16246" t="s">
        <v>26</v>
      </c>
      <c r="N16246" t="s">
        <v>26240</v>
      </c>
      <c r="O16246" t="s">
        <v>1244</v>
      </c>
      <c r="P16246" t="s">
        <v>1245</v>
      </c>
      <c r="Q16246" t="s">
        <v>18822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7</v>
      </c>
      <c r="X16246" t="s">
        <v>46104</v>
      </c>
    </row>
    <row r="16247" spans="1:24" x14ac:dyDescent="0.45">
      <c r="A16247" t="s">
        <v>26442</v>
      </c>
      <c r="B16247" s="1">
        <v>44607</v>
      </c>
      <c r="C16247" s="1">
        <v>44609</v>
      </c>
      <c r="D16247" t="s">
        <v>1248</v>
      </c>
      <c r="E16247" t="s">
        <v>1455</v>
      </c>
      <c r="F16247" t="s">
        <v>1456</v>
      </c>
      <c r="G16247" t="s">
        <v>1239</v>
      </c>
      <c r="H16247" t="s">
        <v>5933</v>
      </c>
      <c r="I16247" t="s">
        <v>1264</v>
      </c>
      <c r="J16247" t="s">
        <v>1254</v>
      </c>
      <c r="L16247" t="s">
        <v>49</v>
      </c>
      <c r="M16247" t="s">
        <v>32</v>
      </c>
      <c r="N16247" t="s">
        <v>24442</v>
      </c>
      <c r="O16247" t="s">
        <v>1314</v>
      </c>
      <c r="P16247" t="s">
        <v>1315</v>
      </c>
      <c r="Q16247" t="s">
        <v>12884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8</v>
      </c>
      <c r="X16247" t="s">
        <v>46104</v>
      </c>
    </row>
    <row r="16248" spans="1:24" x14ac:dyDescent="0.45">
      <c r="A16248" t="s">
        <v>26443</v>
      </c>
      <c r="B16248" s="1">
        <v>44113</v>
      </c>
      <c r="C16248" s="1">
        <v>44117</v>
      </c>
      <c r="D16248" t="s">
        <v>1299</v>
      </c>
      <c r="E16248" t="s">
        <v>5072</v>
      </c>
      <c r="F16248" t="s">
        <v>5073</v>
      </c>
      <c r="G16248" t="s">
        <v>1239</v>
      </c>
      <c r="H16248" t="s">
        <v>3662</v>
      </c>
      <c r="I16248" t="s">
        <v>2146</v>
      </c>
      <c r="J16248" t="s">
        <v>1360</v>
      </c>
      <c r="L16248" t="s">
        <v>49</v>
      </c>
      <c r="M16248" t="s">
        <v>30</v>
      </c>
      <c r="N16248" t="s">
        <v>5538</v>
      </c>
      <c r="O16248" t="s">
        <v>1314</v>
      </c>
      <c r="P16248" t="s">
        <v>1981</v>
      </c>
      <c r="Q16248" t="s">
        <v>5539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8</v>
      </c>
      <c r="X16248" t="s">
        <v>46104</v>
      </c>
    </row>
    <row r="16249" spans="1:24" x14ac:dyDescent="0.45">
      <c r="A16249" t="s">
        <v>26444</v>
      </c>
      <c r="B16249" s="1">
        <v>43979</v>
      </c>
      <c r="C16249" s="1">
        <v>43984</v>
      </c>
      <c r="D16249" t="s">
        <v>1299</v>
      </c>
      <c r="E16249" t="s">
        <v>2608</v>
      </c>
      <c r="F16249" t="s">
        <v>2609</v>
      </c>
      <c r="G16249" t="s">
        <v>1239</v>
      </c>
      <c r="H16249" t="s">
        <v>5373</v>
      </c>
      <c r="I16249" t="s">
        <v>1241</v>
      </c>
      <c r="J16249" t="s">
        <v>45</v>
      </c>
      <c r="K16249">
        <v>14609</v>
      </c>
      <c r="L16249" t="s">
        <v>1242</v>
      </c>
      <c r="M16249" t="s">
        <v>14</v>
      </c>
      <c r="N16249" t="s">
        <v>2448</v>
      </c>
      <c r="O16249" t="s">
        <v>1314</v>
      </c>
      <c r="P16249" t="s">
        <v>1981</v>
      </c>
      <c r="Q16249" t="s">
        <v>2449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8</v>
      </c>
      <c r="X16249" t="s">
        <v>46104</v>
      </c>
    </row>
    <row r="16250" spans="1:24" x14ac:dyDescent="0.45">
      <c r="A16250" t="s">
        <v>24194</v>
      </c>
      <c r="B16250" s="1">
        <v>44150</v>
      </c>
      <c r="C16250" s="1">
        <v>44152</v>
      </c>
      <c r="D16250" t="s">
        <v>1248</v>
      </c>
      <c r="E16250" t="s">
        <v>24195</v>
      </c>
      <c r="F16250" t="s">
        <v>4433</v>
      </c>
      <c r="G16250" t="s">
        <v>1251</v>
      </c>
      <c r="H16250" t="s">
        <v>14581</v>
      </c>
      <c r="I16250" t="s">
        <v>14581</v>
      </c>
      <c r="J16250" t="s">
        <v>14582</v>
      </c>
      <c r="L16250" t="s">
        <v>1344</v>
      </c>
      <c r="M16250" t="s">
        <v>1344</v>
      </c>
      <c r="N16250" t="s">
        <v>6726</v>
      </c>
      <c r="O16250" t="s">
        <v>1314</v>
      </c>
      <c r="P16250" t="s">
        <v>1981</v>
      </c>
      <c r="Q16250" t="s">
        <v>6543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7</v>
      </c>
      <c r="X16250" t="s">
        <v>46104</v>
      </c>
    </row>
    <row r="16251" spans="1:24" x14ac:dyDescent="0.45">
      <c r="A16251" t="s">
        <v>20095</v>
      </c>
      <c r="B16251" s="1">
        <v>43835</v>
      </c>
      <c r="C16251" s="1">
        <v>43839</v>
      </c>
      <c r="D16251" t="s">
        <v>1299</v>
      </c>
      <c r="E16251" t="s">
        <v>6980</v>
      </c>
      <c r="F16251" t="s">
        <v>6981</v>
      </c>
      <c r="G16251" t="s">
        <v>1251</v>
      </c>
      <c r="H16251" t="s">
        <v>8497</v>
      </c>
      <c r="I16251" t="s">
        <v>8498</v>
      </c>
      <c r="J16251" t="s">
        <v>1435</v>
      </c>
      <c r="L16251" t="s">
        <v>40</v>
      </c>
      <c r="M16251" t="s">
        <v>28</v>
      </c>
      <c r="N16251" t="s">
        <v>26006</v>
      </c>
      <c r="O16251" t="s">
        <v>1314</v>
      </c>
      <c r="P16251" t="s">
        <v>1981</v>
      </c>
      <c r="Q16251" t="s">
        <v>19126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8</v>
      </c>
      <c r="X16251" t="s">
        <v>46104</v>
      </c>
    </row>
    <row r="16252" spans="1:24" x14ac:dyDescent="0.45">
      <c r="A16252" t="s">
        <v>647</v>
      </c>
      <c r="B16252" s="1">
        <v>44717</v>
      </c>
      <c r="C16252" s="1">
        <v>44722</v>
      </c>
      <c r="D16252" t="s">
        <v>1248</v>
      </c>
      <c r="E16252" t="s">
        <v>2003</v>
      </c>
      <c r="F16252" t="s">
        <v>2004</v>
      </c>
      <c r="G16252" t="s">
        <v>1239</v>
      </c>
      <c r="H16252" t="s">
        <v>4749</v>
      </c>
      <c r="I16252" t="s">
        <v>4750</v>
      </c>
      <c r="J16252" t="s">
        <v>4751</v>
      </c>
      <c r="L16252" t="s">
        <v>40</v>
      </c>
      <c r="M16252" t="s">
        <v>10</v>
      </c>
      <c r="N16252" t="s">
        <v>10810</v>
      </c>
      <c r="O16252" t="s">
        <v>1314</v>
      </c>
      <c r="P16252" t="s">
        <v>1981</v>
      </c>
      <c r="Q16252" t="s">
        <v>3056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8</v>
      </c>
      <c r="X16252" t="s">
        <v>46105</v>
      </c>
    </row>
    <row r="16253" spans="1:24" x14ac:dyDescent="0.45">
      <c r="A16253" t="s">
        <v>26445</v>
      </c>
      <c r="B16253" s="1">
        <v>44145</v>
      </c>
      <c r="C16253" s="1">
        <v>44147</v>
      </c>
      <c r="D16253" t="s">
        <v>1248</v>
      </c>
      <c r="E16253" t="s">
        <v>3129</v>
      </c>
      <c r="F16253" t="s">
        <v>1602</v>
      </c>
      <c r="G16253" t="s">
        <v>1239</v>
      </c>
      <c r="H16253" t="s">
        <v>3144</v>
      </c>
      <c r="I16253" t="s">
        <v>1914</v>
      </c>
      <c r="J16253" t="s">
        <v>1369</v>
      </c>
      <c r="L16253" t="s">
        <v>43</v>
      </c>
      <c r="M16253" t="s">
        <v>10</v>
      </c>
      <c r="N16253" t="s">
        <v>24897</v>
      </c>
      <c r="O16253" t="s">
        <v>1314</v>
      </c>
      <c r="P16253" t="s">
        <v>6168</v>
      </c>
      <c r="Q16253" t="s">
        <v>24898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7</v>
      </c>
      <c r="X16253" t="s">
        <v>46104</v>
      </c>
    </row>
    <row r="16254" spans="1:24" x14ac:dyDescent="0.45">
      <c r="A16254" t="s">
        <v>26446</v>
      </c>
      <c r="B16254" s="1">
        <v>44758</v>
      </c>
      <c r="C16254" s="1">
        <v>44763</v>
      </c>
      <c r="D16254" t="s">
        <v>1299</v>
      </c>
      <c r="E16254" t="s">
        <v>5415</v>
      </c>
      <c r="F16254" t="s">
        <v>5416</v>
      </c>
      <c r="G16254" t="s">
        <v>1272</v>
      </c>
      <c r="H16254" t="s">
        <v>26447</v>
      </c>
      <c r="I16254" t="s">
        <v>1954</v>
      </c>
      <c r="J16254" t="s">
        <v>1697</v>
      </c>
      <c r="L16254" t="s">
        <v>43</v>
      </c>
      <c r="M16254" t="s">
        <v>12</v>
      </c>
      <c r="N16254" t="s">
        <v>7598</v>
      </c>
      <c r="O16254" t="s">
        <v>1314</v>
      </c>
      <c r="P16254" t="s">
        <v>1981</v>
      </c>
      <c r="Q16254" t="s">
        <v>6543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8</v>
      </c>
      <c r="X16254" t="s">
        <v>46104</v>
      </c>
    </row>
    <row r="16255" spans="1:24" x14ac:dyDescent="0.45">
      <c r="A16255" t="s">
        <v>6731</v>
      </c>
      <c r="B16255" s="1">
        <v>44766</v>
      </c>
      <c r="C16255" s="1">
        <v>44769</v>
      </c>
      <c r="D16255" t="s">
        <v>1260</v>
      </c>
      <c r="E16255" t="s">
        <v>6732</v>
      </c>
      <c r="F16255" t="s">
        <v>6733</v>
      </c>
      <c r="G16255" t="s">
        <v>1272</v>
      </c>
      <c r="H16255" t="s">
        <v>6734</v>
      </c>
      <c r="I16255" t="s">
        <v>2765</v>
      </c>
      <c r="J16255" t="s">
        <v>1697</v>
      </c>
      <c r="L16255" t="s">
        <v>43</v>
      </c>
      <c r="M16255" t="s">
        <v>12</v>
      </c>
      <c r="N16255" t="s">
        <v>26448</v>
      </c>
      <c r="O16255" t="s">
        <v>1314</v>
      </c>
      <c r="P16255" t="s">
        <v>1981</v>
      </c>
      <c r="Q16255" t="s">
        <v>2579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7</v>
      </c>
      <c r="X16255" t="s">
        <v>46105</v>
      </c>
    </row>
    <row r="16256" spans="1:24" x14ac:dyDescent="0.45">
      <c r="A16256" t="s">
        <v>26449</v>
      </c>
      <c r="B16256" s="1">
        <v>44661</v>
      </c>
      <c r="C16256" s="1">
        <v>44663</v>
      </c>
      <c r="D16256" t="s">
        <v>1260</v>
      </c>
      <c r="E16256" t="s">
        <v>1409</v>
      </c>
      <c r="F16256" t="s">
        <v>1410</v>
      </c>
      <c r="G16256" t="s">
        <v>1239</v>
      </c>
      <c r="H16256" t="s">
        <v>4420</v>
      </c>
      <c r="I16256" t="s">
        <v>1654</v>
      </c>
      <c r="J16256" t="s">
        <v>45</v>
      </c>
      <c r="K16256">
        <v>32216</v>
      </c>
      <c r="L16256" t="s">
        <v>1242</v>
      </c>
      <c r="M16256" t="s">
        <v>12</v>
      </c>
      <c r="N16256" t="s">
        <v>7687</v>
      </c>
      <c r="O16256" t="s">
        <v>1314</v>
      </c>
      <c r="P16256" t="s">
        <v>7688</v>
      </c>
      <c r="Q16256" t="s">
        <v>7689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7</v>
      </c>
      <c r="X16256" t="s">
        <v>46104</v>
      </c>
    </row>
    <row r="16257" spans="1:24" x14ac:dyDescent="0.45">
      <c r="A16257" t="s">
        <v>26450</v>
      </c>
      <c r="B16257" s="1">
        <v>44807</v>
      </c>
      <c r="C16257" s="1">
        <v>44813</v>
      </c>
      <c r="D16257" t="s">
        <v>1299</v>
      </c>
      <c r="E16257" t="s">
        <v>3627</v>
      </c>
      <c r="F16257" t="s">
        <v>3628</v>
      </c>
      <c r="G16257" t="s">
        <v>1251</v>
      </c>
      <c r="H16257" t="s">
        <v>1411</v>
      </c>
      <c r="I16257" t="s">
        <v>1412</v>
      </c>
      <c r="J16257" t="s">
        <v>45</v>
      </c>
      <c r="K16257">
        <v>60653</v>
      </c>
      <c r="L16257" t="s">
        <v>1242</v>
      </c>
      <c r="M16257" t="s">
        <v>10</v>
      </c>
      <c r="N16257" t="s">
        <v>19578</v>
      </c>
      <c r="O16257" t="s">
        <v>1314</v>
      </c>
      <c r="P16257" t="s">
        <v>1981</v>
      </c>
      <c r="Q16257" t="s">
        <v>1957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8</v>
      </c>
      <c r="X16257" t="s">
        <v>46105</v>
      </c>
    </row>
    <row r="16258" spans="1:24" x14ac:dyDescent="0.45">
      <c r="A16258" t="s">
        <v>26451</v>
      </c>
      <c r="B16258" s="1">
        <v>44828</v>
      </c>
      <c r="C16258" s="1">
        <v>44830</v>
      </c>
      <c r="D16258" t="s">
        <v>1248</v>
      </c>
      <c r="E16258" t="s">
        <v>16820</v>
      </c>
      <c r="F16258" t="s">
        <v>8545</v>
      </c>
      <c r="G16258" t="s">
        <v>1239</v>
      </c>
      <c r="H16258" t="s">
        <v>5024</v>
      </c>
      <c r="I16258" t="s">
        <v>5024</v>
      </c>
      <c r="J16258" t="s">
        <v>3500</v>
      </c>
      <c r="L16258" t="s">
        <v>1344</v>
      </c>
      <c r="M16258" t="s">
        <v>1344</v>
      </c>
      <c r="N16258" t="s">
        <v>25503</v>
      </c>
      <c r="O16258" t="s">
        <v>1244</v>
      </c>
      <c r="P16258" t="s">
        <v>1266</v>
      </c>
      <c r="Q16258" t="s">
        <v>6426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7</v>
      </c>
      <c r="X16258" t="s">
        <v>46104</v>
      </c>
    </row>
    <row r="16259" spans="1:24" x14ac:dyDescent="0.45">
      <c r="A16259" t="s">
        <v>26452</v>
      </c>
      <c r="B16259" s="1">
        <v>44624</v>
      </c>
      <c r="C16259" s="1">
        <v>44626</v>
      </c>
      <c r="D16259" t="s">
        <v>1248</v>
      </c>
      <c r="E16259" t="s">
        <v>5720</v>
      </c>
      <c r="F16259" t="s">
        <v>5721</v>
      </c>
      <c r="G16259" t="s">
        <v>1239</v>
      </c>
      <c r="H16259" t="s">
        <v>11795</v>
      </c>
      <c r="I16259" t="s">
        <v>11796</v>
      </c>
      <c r="J16259" t="s">
        <v>2636</v>
      </c>
      <c r="L16259" t="s">
        <v>40</v>
      </c>
      <c r="M16259" t="s">
        <v>12</v>
      </c>
      <c r="N16259" t="s">
        <v>17352</v>
      </c>
      <c r="O16259" t="s">
        <v>1256</v>
      </c>
      <c r="P16259" t="s">
        <v>1257</v>
      </c>
      <c r="Q16259" t="s">
        <v>8821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8</v>
      </c>
      <c r="X16259" t="s">
        <v>46105</v>
      </c>
    </row>
    <row r="16260" spans="1:24" x14ac:dyDescent="0.45">
      <c r="A16260" t="s">
        <v>11360</v>
      </c>
      <c r="B16260" s="1">
        <v>44632</v>
      </c>
      <c r="C16260" s="1">
        <v>44637</v>
      </c>
      <c r="D16260" t="s">
        <v>1299</v>
      </c>
      <c r="E16260" t="s">
        <v>3036</v>
      </c>
      <c r="F16260" t="s">
        <v>3037</v>
      </c>
      <c r="G16260" t="s">
        <v>1272</v>
      </c>
      <c r="H16260" t="s">
        <v>15299</v>
      </c>
      <c r="I16260" t="s">
        <v>1526</v>
      </c>
      <c r="J16260" t="s">
        <v>1427</v>
      </c>
      <c r="L16260" t="s">
        <v>43</v>
      </c>
      <c r="M16260" t="s">
        <v>28</v>
      </c>
      <c r="N16260" t="s">
        <v>8562</v>
      </c>
      <c r="O16260" t="s">
        <v>1314</v>
      </c>
      <c r="P16260" t="s">
        <v>1981</v>
      </c>
      <c r="Q16260" t="s">
        <v>5718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8</v>
      </c>
      <c r="X16260" t="s">
        <v>46104</v>
      </c>
    </row>
    <row r="16261" spans="1:24" x14ac:dyDescent="0.45">
      <c r="A16261" t="s">
        <v>24764</v>
      </c>
      <c r="B16261" s="1">
        <v>43905</v>
      </c>
      <c r="C16261" s="1">
        <v>43906</v>
      </c>
      <c r="D16261" t="s">
        <v>1260</v>
      </c>
      <c r="E16261" t="s">
        <v>4215</v>
      </c>
      <c r="F16261" t="s">
        <v>4216</v>
      </c>
      <c r="G16261" t="s">
        <v>1251</v>
      </c>
      <c r="H16261" t="s">
        <v>11493</v>
      </c>
      <c r="I16261" t="s">
        <v>1426</v>
      </c>
      <c r="J16261" t="s">
        <v>1427</v>
      </c>
      <c r="L16261" t="s">
        <v>43</v>
      </c>
      <c r="M16261" t="s">
        <v>28</v>
      </c>
      <c r="N16261" t="s">
        <v>12871</v>
      </c>
      <c r="O16261" t="s">
        <v>1314</v>
      </c>
      <c r="P16261" t="s">
        <v>1315</v>
      </c>
      <c r="Q16261" t="s">
        <v>12872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7</v>
      </c>
      <c r="X16261" t="s">
        <v>46104</v>
      </c>
    </row>
    <row r="16262" spans="1:24" x14ac:dyDescent="0.45">
      <c r="A16262" t="s">
        <v>26453</v>
      </c>
      <c r="B16262" s="1">
        <v>44431</v>
      </c>
      <c r="C16262" s="1">
        <v>44433</v>
      </c>
      <c r="D16262" t="s">
        <v>1260</v>
      </c>
      <c r="E16262" t="s">
        <v>6245</v>
      </c>
      <c r="F16262" t="s">
        <v>2911</v>
      </c>
      <c r="G16262" t="s">
        <v>1239</v>
      </c>
      <c r="H16262" t="s">
        <v>23658</v>
      </c>
      <c r="I16262" t="s">
        <v>1526</v>
      </c>
      <c r="J16262" t="s">
        <v>1427</v>
      </c>
      <c r="L16262" t="s">
        <v>43</v>
      </c>
      <c r="M16262" t="s">
        <v>28</v>
      </c>
      <c r="N16262" t="s">
        <v>23149</v>
      </c>
      <c r="O16262" t="s">
        <v>1244</v>
      </c>
      <c r="P16262" t="s">
        <v>1245</v>
      </c>
      <c r="Q16262" t="s">
        <v>20607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7</v>
      </c>
      <c r="X16262" t="s">
        <v>46104</v>
      </c>
    </row>
    <row r="16263" spans="1:24" x14ac:dyDescent="0.45">
      <c r="A16263" t="s">
        <v>11374</v>
      </c>
      <c r="B16263" s="1">
        <v>44564</v>
      </c>
      <c r="C16263" s="1">
        <v>44566</v>
      </c>
      <c r="D16263" t="s">
        <v>1248</v>
      </c>
      <c r="E16263" t="s">
        <v>2074</v>
      </c>
      <c r="F16263" t="s">
        <v>2075</v>
      </c>
      <c r="G16263" t="s">
        <v>1251</v>
      </c>
      <c r="H16263" t="s">
        <v>3272</v>
      </c>
      <c r="I16263" t="s">
        <v>1253</v>
      </c>
      <c r="J16263" t="s">
        <v>1254</v>
      </c>
      <c r="L16263" t="s">
        <v>49</v>
      </c>
      <c r="M16263" t="s">
        <v>32</v>
      </c>
      <c r="N16263" t="s">
        <v>19951</v>
      </c>
      <c r="O16263" t="s">
        <v>1256</v>
      </c>
      <c r="P16263" t="s">
        <v>1257</v>
      </c>
      <c r="Q16263" t="s">
        <v>9430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8</v>
      </c>
      <c r="X16263" t="s">
        <v>46104</v>
      </c>
    </row>
    <row r="16264" spans="1:24" x14ac:dyDescent="0.45">
      <c r="A16264" t="s">
        <v>1284</v>
      </c>
      <c r="B16264" s="1">
        <v>44375</v>
      </c>
      <c r="C16264" s="1">
        <v>44378</v>
      </c>
      <c r="D16264" t="s">
        <v>1248</v>
      </c>
      <c r="E16264" t="s">
        <v>1285</v>
      </c>
      <c r="F16264" t="s">
        <v>1286</v>
      </c>
      <c r="G16264" t="s">
        <v>1251</v>
      </c>
      <c r="H16264" t="s">
        <v>1287</v>
      </c>
      <c r="I16264" t="s">
        <v>1253</v>
      </c>
      <c r="J16264" t="s">
        <v>1254</v>
      </c>
      <c r="L16264" t="s">
        <v>49</v>
      </c>
      <c r="M16264" t="s">
        <v>32</v>
      </c>
      <c r="N16264" t="s">
        <v>21234</v>
      </c>
      <c r="O16264" t="s">
        <v>1314</v>
      </c>
      <c r="P16264" t="s">
        <v>1315</v>
      </c>
      <c r="Q16264" t="s">
        <v>17117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7</v>
      </c>
      <c r="X16264" t="s">
        <v>46104</v>
      </c>
    </row>
    <row r="16265" spans="1:24" x14ac:dyDescent="0.45">
      <c r="A16265" t="s">
        <v>26454</v>
      </c>
      <c r="B16265" s="1">
        <v>44667</v>
      </c>
      <c r="C16265" s="1">
        <v>44669</v>
      </c>
      <c r="D16265" t="s">
        <v>1248</v>
      </c>
      <c r="E16265" t="s">
        <v>7710</v>
      </c>
      <c r="F16265" t="s">
        <v>7711</v>
      </c>
      <c r="G16265" t="s">
        <v>1251</v>
      </c>
      <c r="H16265" t="s">
        <v>1462</v>
      </c>
      <c r="I16265" t="s">
        <v>1312</v>
      </c>
      <c r="J16265" t="s">
        <v>45</v>
      </c>
      <c r="K16265">
        <v>90049</v>
      </c>
      <c r="L16265" t="s">
        <v>1242</v>
      </c>
      <c r="M16265" t="s">
        <v>16</v>
      </c>
      <c r="N16265" t="s">
        <v>19149</v>
      </c>
      <c r="O16265" t="s">
        <v>1314</v>
      </c>
      <c r="P16265" t="s">
        <v>7688</v>
      </c>
      <c r="Q16265" t="s">
        <v>19150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7</v>
      </c>
      <c r="X16265" t="s">
        <v>46104</v>
      </c>
    </row>
    <row r="16266" spans="1:24" x14ac:dyDescent="0.45">
      <c r="A16266" t="s">
        <v>26455</v>
      </c>
      <c r="B16266" s="1">
        <v>44301</v>
      </c>
      <c r="C16266" s="1">
        <v>44305</v>
      </c>
      <c r="D16266" t="s">
        <v>1248</v>
      </c>
      <c r="E16266" t="s">
        <v>17233</v>
      </c>
      <c r="F16266" t="s">
        <v>2924</v>
      </c>
      <c r="G16266" t="s">
        <v>1239</v>
      </c>
      <c r="H16266" t="s">
        <v>4481</v>
      </c>
      <c r="I16266" t="s">
        <v>4481</v>
      </c>
      <c r="J16266" t="s">
        <v>2510</v>
      </c>
      <c r="L16266" t="s">
        <v>1344</v>
      </c>
      <c r="M16266" t="s">
        <v>1344</v>
      </c>
      <c r="N16266" t="s">
        <v>11358</v>
      </c>
      <c r="O16266" t="s">
        <v>1314</v>
      </c>
      <c r="P16266" t="s">
        <v>1981</v>
      </c>
      <c r="Q16266" t="s">
        <v>5931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8</v>
      </c>
      <c r="X16266" t="s">
        <v>46104</v>
      </c>
    </row>
    <row r="16267" spans="1:24" x14ac:dyDescent="0.45">
      <c r="A16267" t="s">
        <v>15466</v>
      </c>
      <c r="B16267" s="1">
        <v>44878</v>
      </c>
      <c r="C16267" s="1">
        <v>44882</v>
      </c>
      <c r="D16267" t="s">
        <v>1299</v>
      </c>
      <c r="E16267" t="s">
        <v>2395</v>
      </c>
      <c r="F16267" t="s">
        <v>2396</v>
      </c>
      <c r="G16267" t="s">
        <v>1272</v>
      </c>
      <c r="H16267" t="s">
        <v>11259</v>
      </c>
      <c r="I16267" t="s">
        <v>11259</v>
      </c>
      <c r="J16267" t="s">
        <v>1443</v>
      </c>
      <c r="L16267" t="s">
        <v>40</v>
      </c>
      <c r="M16267" t="s">
        <v>10</v>
      </c>
      <c r="N16267" t="s">
        <v>18678</v>
      </c>
      <c r="O16267" t="s">
        <v>1244</v>
      </c>
      <c r="P16267" t="s">
        <v>1282</v>
      </c>
      <c r="Q16267" t="s">
        <v>919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7</v>
      </c>
      <c r="X16267" t="s">
        <v>46104</v>
      </c>
    </row>
    <row r="16268" spans="1:24" x14ac:dyDescent="0.45">
      <c r="A16268" t="s">
        <v>25623</v>
      </c>
      <c r="B16268" s="1">
        <v>44811</v>
      </c>
      <c r="C16268" s="1">
        <v>44815</v>
      </c>
      <c r="D16268" t="s">
        <v>1299</v>
      </c>
      <c r="E16268" t="s">
        <v>5562</v>
      </c>
      <c r="F16268" t="s">
        <v>5563</v>
      </c>
      <c r="G16268" t="s">
        <v>1239</v>
      </c>
      <c r="H16268" t="s">
        <v>2506</v>
      </c>
      <c r="I16268" t="s">
        <v>2506</v>
      </c>
      <c r="J16268" t="s">
        <v>2024</v>
      </c>
      <c r="L16268" t="s">
        <v>49</v>
      </c>
      <c r="M16268" t="s">
        <v>34</v>
      </c>
      <c r="N16268" t="s">
        <v>4686</v>
      </c>
      <c r="O16268" t="s">
        <v>1244</v>
      </c>
      <c r="P16268" t="s">
        <v>1266</v>
      </c>
      <c r="Q16268" t="s">
        <v>468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8</v>
      </c>
      <c r="X16268" t="s">
        <v>46104</v>
      </c>
    </row>
    <row r="16269" spans="1:24" x14ac:dyDescent="0.45">
      <c r="A16269" t="s">
        <v>8808</v>
      </c>
      <c r="B16269" s="1">
        <v>44004</v>
      </c>
      <c r="C16269" s="1">
        <v>44009</v>
      </c>
      <c r="D16269" t="s">
        <v>1299</v>
      </c>
      <c r="E16269" t="s">
        <v>8809</v>
      </c>
      <c r="F16269" t="s">
        <v>8810</v>
      </c>
      <c r="G16269" t="s">
        <v>1251</v>
      </c>
      <c r="H16269" t="s">
        <v>2506</v>
      </c>
      <c r="I16269" t="s">
        <v>2506</v>
      </c>
      <c r="J16269" t="s">
        <v>2024</v>
      </c>
      <c r="L16269" t="s">
        <v>49</v>
      </c>
      <c r="M16269" t="s">
        <v>34</v>
      </c>
      <c r="N16269" t="s">
        <v>11604</v>
      </c>
      <c r="O16269" t="s">
        <v>1256</v>
      </c>
      <c r="P16269" t="s">
        <v>1257</v>
      </c>
      <c r="Q16269" t="s">
        <v>11605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8</v>
      </c>
      <c r="X16269" t="s">
        <v>46104</v>
      </c>
    </row>
    <row r="16270" spans="1:24" x14ac:dyDescent="0.45">
      <c r="A16270" t="s">
        <v>26456</v>
      </c>
      <c r="B16270" s="1">
        <v>44807</v>
      </c>
      <c r="C16270" s="1">
        <v>44811</v>
      </c>
      <c r="D16270" t="s">
        <v>1299</v>
      </c>
      <c r="E16270" t="s">
        <v>4025</v>
      </c>
      <c r="F16270" t="s">
        <v>4026</v>
      </c>
      <c r="G16270" t="s">
        <v>1239</v>
      </c>
      <c r="H16270" t="s">
        <v>4749</v>
      </c>
      <c r="I16270" t="s">
        <v>4750</v>
      </c>
      <c r="J16270" t="s">
        <v>4751</v>
      </c>
      <c r="L16270" t="s">
        <v>40</v>
      </c>
      <c r="M16270" t="s">
        <v>10</v>
      </c>
      <c r="N16270" t="s">
        <v>9036</v>
      </c>
      <c r="O16270" t="s">
        <v>1256</v>
      </c>
      <c r="P16270" t="s">
        <v>1257</v>
      </c>
      <c r="Q16270" t="s">
        <v>7171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8</v>
      </c>
      <c r="X16270" t="s">
        <v>46105</v>
      </c>
    </row>
    <row r="16271" spans="1:24" x14ac:dyDescent="0.45">
      <c r="A16271" t="s">
        <v>24124</v>
      </c>
      <c r="B16271" s="1">
        <v>44879</v>
      </c>
      <c r="C16271" s="1">
        <v>44883</v>
      </c>
      <c r="D16271" t="s">
        <v>1248</v>
      </c>
      <c r="E16271" t="s">
        <v>7029</v>
      </c>
      <c r="F16271" t="s">
        <v>2883</v>
      </c>
      <c r="G16271" t="s">
        <v>1272</v>
      </c>
      <c r="H16271" t="s">
        <v>8022</v>
      </c>
      <c r="I16271" t="s">
        <v>8023</v>
      </c>
      <c r="J16271" t="s">
        <v>2636</v>
      </c>
      <c r="L16271" t="s">
        <v>40</v>
      </c>
      <c r="M16271" t="s">
        <v>12</v>
      </c>
      <c r="N16271" t="s">
        <v>26457</v>
      </c>
      <c r="O16271" t="s">
        <v>1314</v>
      </c>
      <c r="P16271" t="s">
        <v>6168</v>
      </c>
      <c r="Q16271" t="s">
        <v>6169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8</v>
      </c>
      <c r="X16271" t="s">
        <v>46104</v>
      </c>
    </row>
    <row r="16272" spans="1:24" x14ac:dyDescent="0.45">
      <c r="A16272" t="s">
        <v>26458</v>
      </c>
      <c r="B16272" s="1">
        <v>44716</v>
      </c>
      <c r="C16272" s="1">
        <v>44718</v>
      </c>
      <c r="D16272" t="s">
        <v>1260</v>
      </c>
      <c r="E16272" t="s">
        <v>6916</v>
      </c>
      <c r="F16272" t="s">
        <v>27</v>
      </c>
      <c r="G16272" t="s">
        <v>1239</v>
      </c>
      <c r="H16272" t="s">
        <v>4284</v>
      </c>
      <c r="I16272" t="s">
        <v>4285</v>
      </c>
      <c r="J16272" t="s">
        <v>1352</v>
      </c>
      <c r="L16272" t="s">
        <v>40</v>
      </c>
      <c r="M16272" t="s">
        <v>12</v>
      </c>
      <c r="N16272" t="s">
        <v>26459</v>
      </c>
      <c r="O16272" t="s">
        <v>1314</v>
      </c>
      <c r="P16272" t="s">
        <v>9790</v>
      </c>
      <c r="Q16272" t="s">
        <v>15476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7</v>
      </c>
      <c r="X16272" t="s">
        <v>46105</v>
      </c>
    </row>
    <row r="16273" spans="1:24" x14ac:dyDescent="0.45">
      <c r="A16273" t="s">
        <v>7101</v>
      </c>
      <c r="B16273" s="1">
        <v>43735</v>
      </c>
      <c r="C16273" s="1">
        <v>43739</v>
      </c>
      <c r="D16273" t="s">
        <v>1299</v>
      </c>
      <c r="E16273" t="s">
        <v>4288</v>
      </c>
      <c r="F16273" t="s">
        <v>4289</v>
      </c>
      <c r="G16273" t="s">
        <v>1239</v>
      </c>
      <c r="H16273" t="s">
        <v>7102</v>
      </c>
      <c r="I16273" t="s">
        <v>1526</v>
      </c>
      <c r="J16273" t="s">
        <v>1427</v>
      </c>
      <c r="L16273" t="s">
        <v>43</v>
      </c>
      <c r="M16273" t="s">
        <v>28</v>
      </c>
      <c r="N16273" t="s">
        <v>18821</v>
      </c>
      <c r="O16273" t="s">
        <v>1244</v>
      </c>
      <c r="P16273" t="s">
        <v>1245</v>
      </c>
      <c r="Q16273" t="s">
        <v>18822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7</v>
      </c>
      <c r="X16273" t="s">
        <v>46104</v>
      </c>
    </row>
    <row r="16274" spans="1:24" x14ac:dyDescent="0.45">
      <c r="A16274" t="s">
        <v>26460</v>
      </c>
      <c r="B16274" s="1">
        <v>44007</v>
      </c>
      <c r="C16274" s="1">
        <v>44011</v>
      </c>
      <c r="D16274" t="s">
        <v>1299</v>
      </c>
      <c r="E16274" t="s">
        <v>1682</v>
      </c>
      <c r="F16274" t="s">
        <v>1683</v>
      </c>
      <c r="G16274" t="s">
        <v>1239</v>
      </c>
      <c r="H16274" t="s">
        <v>26461</v>
      </c>
      <c r="I16274" t="s">
        <v>12440</v>
      </c>
      <c r="J16274" t="s">
        <v>9052</v>
      </c>
      <c r="L16274" t="s">
        <v>43</v>
      </c>
      <c r="M16274" t="s">
        <v>28</v>
      </c>
      <c r="N16274" t="s">
        <v>23496</v>
      </c>
      <c r="O16274" t="s">
        <v>1244</v>
      </c>
      <c r="P16274" t="s">
        <v>1282</v>
      </c>
      <c r="Q16274" t="s">
        <v>7876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8</v>
      </c>
      <c r="X16274" t="s">
        <v>46105</v>
      </c>
    </row>
    <row r="16275" spans="1:24" x14ac:dyDescent="0.45">
      <c r="A16275" t="s">
        <v>12875</v>
      </c>
      <c r="B16275" s="1">
        <v>44332</v>
      </c>
      <c r="C16275" s="1">
        <v>44336</v>
      </c>
      <c r="D16275" t="s">
        <v>1248</v>
      </c>
      <c r="E16275" t="s">
        <v>5827</v>
      </c>
      <c r="F16275" t="s">
        <v>5828</v>
      </c>
      <c r="G16275" t="s">
        <v>1272</v>
      </c>
      <c r="H16275" t="s">
        <v>11977</v>
      </c>
      <c r="I16275" t="s">
        <v>1264</v>
      </c>
      <c r="J16275" t="s">
        <v>1254</v>
      </c>
      <c r="L16275" t="s">
        <v>49</v>
      </c>
      <c r="M16275" t="s">
        <v>32</v>
      </c>
      <c r="N16275" t="s">
        <v>13134</v>
      </c>
      <c r="O16275" t="s">
        <v>1256</v>
      </c>
      <c r="P16275" t="s">
        <v>1552</v>
      </c>
      <c r="Q16275" t="s">
        <v>5776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7</v>
      </c>
      <c r="X16275" t="s">
        <v>46104</v>
      </c>
    </row>
    <row r="16276" spans="1:24" x14ac:dyDescent="0.45">
      <c r="A16276" t="s">
        <v>23506</v>
      </c>
      <c r="B16276" s="1">
        <v>44407</v>
      </c>
      <c r="C16276" s="1">
        <v>44411</v>
      </c>
      <c r="D16276" t="s">
        <v>1299</v>
      </c>
      <c r="E16276" t="s">
        <v>1249</v>
      </c>
      <c r="F16276" t="s">
        <v>1250</v>
      </c>
      <c r="G16276" t="s">
        <v>1251</v>
      </c>
      <c r="H16276" t="s">
        <v>4869</v>
      </c>
      <c r="I16276" t="s">
        <v>4870</v>
      </c>
      <c r="J16276" t="s">
        <v>1469</v>
      </c>
      <c r="L16276" t="s">
        <v>49</v>
      </c>
      <c r="M16276" t="s">
        <v>26</v>
      </c>
      <c r="N16276" t="s">
        <v>12499</v>
      </c>
      <c r="O16276" t="s">
        <v>1244</v>
      </c>
      <c r="P16276" t="s">
        <v>1266</v>
      </c>
      <c r="Q16276" t="s">
        <v>8097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8</v>
      </c>
      <c r="X16276" t="s">
        <v>46104</v>
      </c>
    </row>
    <row r="16277" spans="1:24" x14ac:dyDescent="0.45">
      <c r="A16277" t="s">
        <v>26356</v>
      </c>
      <c r="B16277" s="1">
        <v>44904</v>
      </c>
      <c r="C16277" s="1">
        <v>44905</v>
      </c>
      <c r="D16277" t="s">
        <v>1260</v>
      </c>
      <c r="E16277" t="s">
        <v>6448</v>
      </c>
      <c r="F16277" t="s">
        <v>6449</v>
      </c>
      <c r="G16277" t="s">
        <v>1239</v>
      </c>
      <c r="H16277" t="s">
        <v>13295</v>
      </c>
      <c r="I16277" t="s">
        <v>1312</v>
      </c>
      <c r="J16277" t="s">
        <v>45</v>
      </c>
      <c r="K16277">
        <v>90301</v>
      </c>
      <c r="L16277" t="s">
        <v>1242</v>
      </c>
      <c r="M16277" t="s">
        <v>16</v>
      </c>
      <c r="N16277" t="s">
        <v>26462</v>
      </c>
      <c r="O16277" t="s">
        <v>1256</v>
      </c>
      <c r="P16277" t="s">
        <v>5375</v>
      </c>
      <c r="Q16277" t="s">
        <v>26463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7</v>
      </c>
      <c r="X16277" t="s">
        <v>46104</v>
      </c>
    </row>
    <row r="16278" spans="1:24" x14ac:dyDescent="0.45">
      <c r="A16278" t="s">
        <v>14881</v>
      </c>
      <c r="B16278" s="1">
        <v>44090</v>
      </c>
      <c r="C16278" s="1">
        <v>44095</v>
      </c>
      <c r="D16278" t="s">
        <v>1299</v>
      </c>
      <c r="E16278" t="s">
        <v>14882</v>
      </c>
      <c r="F16278" t="s">
        <v>2009</v>
      </c>
      <c r="G16278" t="s">
        <v>1239</v>
      </c>
      <c r="H16278" t="s">
        <v>7484</v>
      </c>
      <c r="I16278" t="s">
        <v>7484</v>
      </c>
      <c r="J16278" t="s">
        <v>1716</v>
      </c>
      <c r="L16278" t="s">
        <v>1344</v>
      </c>
      <c r="M16278" t="s">
        <v>1344</v>
      </c>
      <c r="N16278" t="s">
        <v>18491</v>
      </c>
      <c r="O16278" t="s">
        <v>1244</v>
      </c>
      <c r="P16278" t="s">
        <v>1485</v>
      </c>
      <c r="Q16278" t="s">
        <v>2096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8</v>
      </c>
      <c r="X16278" t="s">
        <v>46104</v>
      </c>
    </row>
    <row r="16279" spans="1:24" x14ac:dyDescent="0.45">
      <c r="A16279" t="s">
        <v>26464</v>
      </c>
      <c r="B16279" s="1">
        <v>44917</v>
      </c>
      <c r="C16279" s="1">
        <v>44923</v>
      </c>
      <c r="D16279" t="s">
        <v>1299</v>
      </c>
      <c r="E16279" t="s">
        <v>18479</v>
      </c>
      <c r="F16279" t="s">
        <v>2967</v>
      </c>
      <c r="G16279" t="s">
        <v>1251</v>
      </c>
      <c r="H16279" t="s">
        <v>2428</v>
      </c>
      <c r="I16279" t="s">
        <v>2429</v>
      </c>
      <c r="J16279" t="s">
        <v>2430</v>
      </c>
      <c r="L16279" t="s">
        <v>18</v>
      </c>
      <c r="M16279" t="s">
        <v>18</v>
      </c>
      <c r="N16279" t="s">
        <v>26465</v>
      </c>
      <c r="O16279" t="s">
        <v>1314</v>
      </c>
      <c r="P16279" t="s">
        <v>6168</v>
      </c>
      <c r="Q16279" t="s">
        <v>16764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8</v>
      </c>
      <c r="X16279" t="s">
        <v>46104</v>
      </c>
    </row>
    <row r="16280" spans="1:24" x14ac:dyDescent="0.45">
      <c r="A16280" t="s">
        <v>26466</v>
      </c>
      <c r="B16280" s="1">
        <v>44905</v>
      </c>
      <c r="C16280" s="1">
        <v>44910</v>
      </c>
      <c r="D16280" t="s">
        <v>1299</v>
      </c>
      <c r="E16280" t="s">
        <v>2584</v>
      </c>
      <c r="F16280" t="s">
        <v>2585</v>
      </c>
      <c r="G16280" t="s">
        <v>1239</v>
      </c>
      <c r="H16280" t="s">
        <v>8203</v>
      </c>
      <c r="I16280" t="s">
        <v>8203</v>
      </c>
      <c r="J16280" t="s">
        <v>1476</v>
      </c>
      <c r="L16280" t="s">
        <v>40</v>
      </c>
      <c r="M16280" t="s">
        <v>24</v>
      </c>
      <c r="N16280" t="s">
        <v>11705</v>
      </c>
      <c r="O16280" t="s">
        <v>1256</v>
      </c>
      <c r="P16280" t="s">
        <v>1552</v>
      </c>
      <c r="Q16280" t="s">
        <v>3951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8</v>
      </c>
      <c r="X16280" t="s">
        <v>46105</v>
      </c>
    </row>
    <row r="16281" spans="1:24" x14ac:dyDescent="0.45">
      <c r="A16281" t="s">
        <v>24312</v>
      </c>
      <c r="B16281" s="1">
        <v>44123</v>
      </c>
      <c r="C16281" s="1">
        <v>44128</v>
      </c>
      <c r="D16281" t="s">
        <v>1299</v>
      </c>
      <c r="E16281" t="s">
        <v>6585</v>
      </c>
      <c r="F16281" t="s">
        <v>6586</v>
      </c>
      <c r="G16281" t="s">
        <v>1272</v>
      </c>
      <c r="H16281" t="s">
        <v>3482</v>
      </c>
      <c r="I16281" t="s">
        <v>3483</v>
      </c>
      <c r="J16281" t="s">
        <v>1435</v>
      </c>
      <c r="L16281" t="s">
        <v>40</v>
      </c>
      <c r="M16281" t="s">
        <v>28</v>
      </c>
      <c r="N16281" t="s">
        <v>17671</v>
      </c>
      <c r="O16281" t="s">
        <v>1244</v>
      </c>
      <c r="P16281" t="s">
        <v>1266</v>
      </c>
      <c r="Q16281" t="s">
        <v>1767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8</v>
      </c>
      <c r="X16281" t="s">
        <v>46104</v>
      </c>
    </row>
    <row r="16282" spans="1:24" x14ac:dyDescent="0.45">
      <c r="A16282" t="s">
        <v>24682</v>
      </c>
      <c r="B16282" s="1">
        <v>44143</v>
      </c>
      <c r="C16282" s="1">
        <v>44149</v>
      </c>
      <c r="D16282" t="s">
        <v>1299</v>
      </c>
      <c r="E16282" t="s">
        <v>5176</v>
      </c>
      <c r="F16282" t="s">
        <v>5177</v>
      </c>
      <c r="G16282" t="s">
        <v>1239</v>
      </c>
      <c r="H16282" t="s">
        <v>24683</v>
      </c>
      <c r="I16282" t="s">
        <v>4860</v>
      </c>
      <c r="J16282" t="s">
        <v>1369</v>
      </c>
      <c r="L16282" t="s">
        <v>43</v>
      </c>
      <c r="M16282" t="s">
        <v>10</v>
      </c>
      <c r="N16282" t="s">
        <v>26448</v>
      </c>
      <c r="O16282" t="s">
        <v>1314</v>
      </c>
      <c r="P16282" t="s">
        <v>1981</v>
      </c>
      <c r="Q16282" t="s">
        <v>2579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7</v>
      </c>
      <c r="X16282" t="s">
        <v>46105</v>
      </c>
    </row>
    <row r="16283" spans="1:24" x14ac:dyDescent="0.45">
      <c r="A16283" t="s">
        <v>1011</v>
      </c>
      <c r="B16283" s="1">
        <v>44098</v>
      </c>
      <c r="C16283" s="1">
        <v>44101</v>
      </c>
      <c r="D16283" t="s">
        <v>1260</v>
      </c>
      <c r="E16283" t="s">
        <v>2364</v>
      </c>
      <c r="F16283" t="s">
        <v>2365</v>
      </c>
      <c r="G16283" t="s">
        <v>1239</v>
      </c>
      <c r="H16283" t="s">
        <v>8561</v>
      </c>
      <c r="I16283" t="s">
        <v>3165</v>
      </c>
      <c r="J16283" t="s">
        <v>1369</v>
      </c>
      <c r="L16283" t="s">
        <v>43</v>
      </c>
      <c r="M16283" t="s">
        <v>10</v>
      </c>
      <c r="N16283" t="s">
        <v>25398</v>
      </c>
      <c r="O16283" t="s">
        <v>1314</v>
      </c>
      <c r="P16283" t="s">
        <v>9790</v>
      </c>
      <c r="Q16283" t="s">
        <v>25272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7</v>
      </c>
      <c r="X16283" t="s">
        <v>46105</v>
      </c>
    </row>
    <row r="16284" spans="1:24" x14ac:dyDescent="0.45">
      <c r="A16284" t="s">
        <v>26467</v>
      </c>
      <c r="B16284" s="1">
        <v>44185</v>
      </c>
      <c r="C16284" s="1">
        <v>44189</v>
      </c>
      <c r="D16284" t="s">
        <v>1299</v>
      </c>
      <c r="E16284" t="s">
        <v>3788</v>
      </c>
      <c r="F16284" t="s">
        <v>3789</v>
      </c>
      <c r="G16284" t="s">
        <v>1251</v>
      </c>
      <c r="H16284" t="s">
        <v>26468</v>
      </c>
      <c r="I16284" t="s">
        <v>1382</v>
      </c>
      <c r="J16284" t="s">
        <v>1383</v>
      </c>
      <c r="L16284" t="s">
        <v>43</v>
      </c>
      <c r="M16284" t="s">
        <v>12</v>
      </c>
      <c r="N16284" t="s">
        <v>10570</v>
      </c>
      <c r="O16284" t="s">
        <v>1256</v>
      </c>
      <c r="P16284" t="s">
        <v>1257</v>
      </c>
      <c r="Q16284" t="s">
        <v>5473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8</v>
      </c>
      <c r="X16284" t="s">
        <v>46105</v>
      </c>
    </row>
    <row r="16285" spans="1:24" x14ac:dyDescent="0.45">
      <c r="A16285" t="s">
        <v>1069</v>
      </c>
      <c r="B16285" s="1">
        <v>43556</v>
      </c>
      <c r="C16285" s="1">
        <v>43560</v>
      </c>
      <c r="D16285" t="s">
        <v>1299</v>
      </c>
      <c r="E16285" t="s">
        <v>9268</v>
      </c>
      <c r="F16285" t="s">
        <v>2427</v>
      </c>
      <c r="G16285" t="s">
        <v>1272</v>
      </c>
      <c r="H16285" t="s">
        <v>1856</v>
      </c>
      <c r="I16285" t="s">
        <v>1857</v>
      </c>
      <c r="J16285" t="s">
        <v>1858</v>
      </c>
      <c r="L16285" t="s">
        <v>49</v>
      </c>
      <c r="M16285" t="s">
        <v>34</v>
      </c>
      <c r="N16285" t="s">
        <v>22286</v>
      </c>
      <c r="O16285" t="s">
        <v>1314</v>
      </c>
      <c r="P16285" t="s">
        <v>1315</v>
      </c>
      <c r="Q16285" t="s">
        <v>8937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7</v>
      </c>
      <c r="X16285" t="s">
        <v>46104</v>
      </c>
    </row>
    <row r="16286" spans="1:24" x14ac:dyDescent="0.45">
      <c r="A16286" t="s">
        <v>23935</v>
      </c>
      <c r="B16286" s="1">
        <v>44712</v>
      </c>
      <c r="C16286" s="1">
        <v>44717</v>
      </c>
      <c r="D16286" t="s">
        <v>1299</v>
      </c>
      <c r="E16286" t="s">
        <v>1533</v>
      </c>
      <c r="F16286" t="s">
        <v>1534</v>
      </c>
      <c r="G16286" t="s">
        <v>1239</v>
      </c>
      <c r="H16286" t="s">
        <v>1856</v>
      </c>
      <c r="I16286" t="s">
        <v>1857</v>
      </c>
      <c r="J16286" t="s">
        <v>1858</v>
      </c>
      <c r="L16286" t="s">
        <v>49</v>
      </c>
      <c r="M16286" t="s">
        <v>34</v>
      </c>
      <c r="N16286" t="s">
        <v>4098</v>
      </c>
      <c r="O16286" t="s">
        <v>1244</v>
      </c>
      <c r="P16286" t="s">
        <v>1282</v>
      </c>
      <c r="Q16286" t="s">
        <v>6106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8</v>
      </c>
      <c r="X16286" t="s">
        <v>46105</v>
      </c>
    </row>
    <row r="16287" spans="1:24" x14ac:dyDescent="0.45">
      <c r="A16287" t="s">
        <v>9711</v>
      </c>
      <c r="B16287" s="1">
        <v>44546</v>
      </c>
      <c r="C16287" s="1">
        <v>44548</v>
      </c>
      <c r="D16287" t="s">
        <v>1248</v>
      </c>
      <c r="E16287" t="s">
        <v>4349</v>
      </c>
      <c r="F16287" t="s">
        <v>4350</v>
      </c>
      <c r="G16287" t="s">
        <v>1239</v>
      </c>
      <c r="H16287" t="s">
        <v>6869</v>
      </c>
      <c r="I16287" t="s">
        <v>2407</v>
      </c>
      <c r="J16287" t="s">
        <v>1360</v>
      </c>
      <c r="L16287" t="s">
        <v>49</v>
      </c>
      <c r="M16287" t="s">
        <v>30</v>
      </c>
      <c r="N16287" t="s">
        <v>23825</v>
      </c>
      <c r="O16287" t="s">
        <v>1314</v>
      </c>
      <c r="P16287" t="s">
        <v>6168</v>
      </c>
      <c r="Q16287" t="s">
        <v>15992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7</v>
      </c>
      <c r="X16287" t="s">
        <v>46104</v>
      </c>
    </row>
    <row r="16288" spans="1:24" x14ac:dyDescent="0.45">
      <c r="A16288" t="s">
        <v>26469</v>
      </c>
      <c r="B16288" s="1">
        <v>43545</v>
      </c>
      <c r="C16288" s="1">
        <v>43549</v>
      </c>
      <c r="D16288" t="s">
        <v>1299</v>
      </c>
      <c r="E16288" t="s">
        <v>2045</v>
      </c>
      <c r="F16288" t="s">
        <v>2046</v>
      </c>
      <c r="G16288" t="s">
        <v>1239</v>
      </c>
      <c r="H16288" t="s">
        <v>9863</v>
      </c>
      <c r="I16288" t="s">
        <v>8418</v>
      </c>
      <c r="J16288" t="s">
        <v>45</v>
      </c>
      <c r="K16288">
        <v>37918</v>
      </c>
      <c r="L16288" t="s">
        <v>1242</v>
      </c>
      <c r="M16288" t="s">
        <v>12</v>
      </c>
      <c r="N16288" t="s">
        <v>12223</v>
      </c>
      <c r="O16288" t="s">
        <v>1256</v>
      </c>
      <c r="P16288" t="s">
        <v>1257</v>
      </c>
      <c r="Q16288" t="s">
        <v>12224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7</v>
      </c>
      <c r="X16288" t="s">
        <v>46105</v>
      </c>
    </row>
    <row r="16289" spans="1:24" x14ac:dyDescent="0.45">
      <c r="A16289" t="s">
        <v>26470</v>
      </c>
      <c r="B16289" s="1">
        <v>44510</v>
      </c>
      <c r="C16289" s="1">
        <v>44515</v>
      </c>
      <c r="D16289" t="s">
        <v>1299</v>
      </c>
      <c r="E16289" t="s">
        <v>4293</v>
      </c>
      <c r="F16289" t="s">
        <v>4294</v>
      </c>
      <c r="G16289" t="s">
        <v>1239</v>
      </c>
      <c r="H16289" t="s">
        <v>5100</v>
      </c>
      <c r="I16289" t="s">
        <v>1312</v>
      </c>
      <c r="J16289" t="s">
        <v>45</v>
      </c>
      <c r="K16289">
        <v>94601</v>
      </c>
      <c r="L16289" t="s">
        <v>1242</v>
      </c>
      <c r="M16289" t="s">
        <v>16</v>
      </c>
      <c r="N16289" t="s">
        <v>10066</v>
      </c>
      <c r="O16289" t="s">
        <v>1244</v>
      </c>
      <c r="P16289" t="s">
        <v>1245</v>
      </c>
      <c r="Q16289" t="s">
        <v>10067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8</v>
      </c>
      <c r="X16289" t="s">
        <v>46104</v>
      </c>
    </row>
    <row r="16290" spans="1:24" x14ac:dyDescent="0.45">
      <c r="A16290" t="s">
        <v>1128</v>
      </c>
      <c r="B16290" s="1">
        <v>44410</v>
      </c>
      <c r="C16290" s="1">
        <v>44412</v>
      </c>
      <c r="D16290" t="s">
        <v>1248</v>
      </c>
      <c r="E16290" t="s">
        <v>5867</v>
      </c>
      <c r="F16290" t="s">
        <v>5567</v>
      </c>
      <c r="G16290" t="s">
        <v>1239</v>
      </c>
      <c r="H16290" t="s">
        <v>1441</v>
      </c>
      <c r="I16290" t="s">
        <v>1442</v>
      </c>
      <c r="J16290" t="s">
        <v>1443</v>
      </c>
      <c r="L16290" t="s">
        <v>40</v>
      </c>
      <c r="M16290" t="s">
        <v>10</v>
      </c>
      <c r="N16290" t="s">
        <v>12357</v>
      </c>
      <c r="O16290" t="s">
        <v>1244</v>
      </c>
      <c r="P16290" t="s">
        <v>1282</v>
      </c>
      <c r="Q16290" t="s">
        <v>3854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7</v>
      </c>
      <c r="X16290" t="s">
        <v>46104</v>
      </c>
    </row>
    <row r="16291" spans="1:24" x14ac:dyDescent="0.45">
      <c r="A16291" t="s">
        <v>26471</v>
      </c>
      <c r="B16291" s="1">
        <v>43669</v>
      </c>
      <c r="C16291" s="1">
        <v>43675</v>
      </c>
      <c r="D16291" t="s">
        <v>1299</v>
      </c>
      <c r="E16291" t="s">
        <v>4331</v>
      </c>
      <c r="F16291" t="s">
        <v>4332</v>
      </c>
      <c r="G16291" t="s">
        <v>1251</v>
      </c>
      <c r="H16291" t="s">
        <v>8260</v>
      </c>
      <c r="I16291" t="s">
        <v>2198</v>
      </c>
      <c r="J16291" t="s">
        <v>2198</v>
      </c>
      <c r="L16291" t="s">
        <v>40</v>
      </c>
      <c r="M16291" t="s">
        <v>10</v>
      </c>
      <c r="N16291" t="s">
        <v>26472</v>
      </c>
      <c r="O16291" t="s">
        <v>1314</v>
      </c>
      <c r="P16291" t="s">
        <v>1981</v>
      </c>
      <c r="Q16291" t="s">
        <v>13477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7</v>
      </c>
      <c r="X16291" t="s">
        <v>46104</v>
      </c>
    </row>
    <row r="16292" spans="1:24" x14ac:dyDescent="0.45">
      <c r="A16292" t="s">
        <v>26473</v>
      </c>
      <c r="B16292" s="1">
        <v>44085</v>
      </c>
      <c r="C16292" s="1">
        <v>44089</v>
      </c>
      <c r="D16292" t="s">
        <v>1299</v>
      </c>
      <c r="E16292" t="s">
        <v>1455</v>
      </c>
      <c r="F16292" t="s">
        <v>1456</v>
      </c>
      <c r="G16292" t="s">
        <v>1239</v>
      </c>
      <c r="H16292" t="s">
        <v>8486</v>
      </c>
      <c r="I16292" t="s">
        <v>1526</v>
      </c>
      <c r="J16292" t="s">
        <v>1427</v>
      </c>
      <c r="L16292" t="s">
        <v>43</v>
      </c>
      <c r="M16292" t="s">
        <v>28</v>
      </c>
      <c r="N16292" t="s">
        <v>16185</v>
      </c>
      <c r="O16292" t="s">
        <v>1314</v>
      </c>
      <c r="P16292" t="s">
        <v>7688</v>
      </c>
      <c r="Q16292" t="s">
        <v>16186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8</v>
      </c>
      <c r="X16292" t="s">
        <v>46104</v>
      </c>
    </row>
    <row r="16293" spans="1:24" x14ac:dyDescent="0.45">
      <c r="A16293" t="s">
        <v>26474</v>
      </c>
      <c r="B16293" s="1">
        <v>43811</v>
      </c>
      <c r="C16293" s="1">
        <v>43817</v>
      </c>
      <c r="D16293" t="s">
        <v>1299</v>
      </c>
      <c r="E16293" t="s">
        <v>6732</v>
      </c>
      <c r="F16293" t="s">
        <v>6733</v>
      </c>
      <c r="G16293" t="s">
        <v>1272</v>
      </c>
      <c r="H16293" t="s">
        <v>18020</v>
      </c>
      <c r="I16293" t="s">
        <v>1914</v>
      </c>
      <c r="J16293" t="s">
        <v>1369</v>
      </c>
      <c r="L16293" t="s">
        <v>43</v>
      </c>
      <c r="M16293" t="s">
        <v>10</v>
      </c>
      <c r="N16293" t="s">
        <v>17928</v>
      </c>
      <c r="O16293" t="s">
        <v>1244</v>
      </c>
      <c r="P16293" t="s">
        <v>1266</v>
      </c>
      <c r="Q16293" t="s">
        <v>7303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8</v>
      </c>
      <c r="X16293" t="s">
        <v>46105</v>
      </c>
    </row>
    <row r="16294" spans="1:24" x14ac:dyDescent="0.45">
      <c r="A16294" t="s">
        <v>26475</v>
      </c>
      <c r="B16294" s="1">
        <v>44059</v>
      </c>
      <c r="C16294" s="1">
        <v>44064</v>
      </c>
      <c r="D16294" t="s">
        <v>1299</v>
      </c>
      <c r="E16294" t="s">
        <v>2236</v>
      </c>
      <c r="F16294" t="s">
        <v>2237</v>
      </c>
      <c r="G16294" t="s">
        <v>1239</v>
      </c>
      <c r="H16294" t="s">
        <v>10533</v>
      </c>
      <c r="I16294" t="s">
        <v>10534</v>
      </c>
      <c r="J16294" t="s">
        <v>3171</v>
      </c>
      <c r="L16294" t="s">
        <v>43</v>
      </c>
      <c r="M16294" t="s">
        <v>28</v>
      </c>
      <c r="N16294" t="s">
        <v>8527</v>
      </c>
      <c r="O16294" t="s">
        <v>1314</v>
      </c>
      <c r="P16294" t="s">
        <v>1981</v>
      </c>
      <c r="Q16294" t="s">
        <v>852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8</v>
      </c>
      <c r="X16294" t="s">
        <v>46104</v>
      </c>
    </row>
    <row r="16295" spans="1:24" x14ac:dyDescent="0.45">
      <c r="A16295" t="s">
        <v>26476</v>
      </c>
      <c r="B16295" s="1">
        <v>44469</v>
      </c>
      <c r="C16295" s="1">
        <v>44474</v>
      </c>
      <c r="D16295" t="s">
        <v>1248</v>
      </c>
      <c r="E16295" t="s">
        <v>3630</v>
      </c>
      <c r="F16295" t="s">
        <v>3631</v>
      </c>
      <c r="G16295" t="s">
        <v>1251</v>
      </c>
      <c r="H16295" t="s">
        <v>10895</v>
      </c>
      <c r="I16295" t="s">
        <v>1857</v>
      </c>
      <c r="J16295" t="s">
        <v>1858</v>
      </c>
      <c r="L16295" t="s">
        <v>49</v>
      </c>
      <c r="M16295" t="s">
        <v>34</v>
      </c>
      <c r="N16295" t="s">
        <v>19339</v>
      </c>
      <c r="O16295" t="s">
        <v>1256</v>
      </c>
      <c r="P16295" t="s">
        <v>5375</v>
      </c>
      <c r="Q16295" t="s">
        <v>15841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8</v>
      </c>
      <c r="X16295" t="s">
        <v>46105</v>
      </c>
    </row>
    <row r="16296" spans="1:24" x14ac:dyDescent="0.45">
      <c r="A16296" t="s">
        <v>26477</v>
      </c>
      <c r="B16296" s="1">
        <v>44704</v>
      </c>
      <c r="C16296" s="1">
        <v>44706</v>
      </c>
      <c r="D16296" t="s">
        <v>1260</v>
      </c>
      <c r="E16296" t="s">
        <v>1897</v>
      </c>
      <c r="F16296" t="s">
        <v>1898</v>
      </c>
      <c r="G16296" t="s">
        <v>1239</v>
      </c>
      <c r="H16296" t="s">
        <v>2250</v>
      </c>
      <c r="I16296" t="s">
        <v>2250</v>
      </c>
      <c r="J16296" t="s">
        <v>1537</v>
      </c>
      <c r="L16296" t="s">
        <v>49</v>
      </c>
      <c r="M16296" t="s">
        <v>34</v>
      </c>
      <c r="N16296" t="s">
        <v>14347</v>
      </c>
      <c r="O16296" t="s">
        <v>1314</v>
      </c>
      <c r="P16296" t="s">
        <v>1981</v>
      </c>
      <c r="Q16296" t="s">
        <v>14348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8</v>
      </c>
      <c r="X16296" t="s">
        <v>46104</v>
      </c>
    </row>
    <row r="16297" spans="1:24" x14ac:dyDescent="0.45">
      <c r="A16297" t="s">
        <v>26478</v>
      </c>
      <c r="B16297" s="1">
        <v>44592</v>
      </c>
      <c r="C16297" s="1">
        <v>44598</v>
      </c>
      <c r="D16297" t="s">
        <v>1299</v>
      </c>
      <c r="E16297" t="s">
        <v>5269</v>
      </c>
      <c r="F16297" t="s">
        <v>5270</v>
      </c>
      <c r="G16297" t="s">
        <v>1251</v>
      </c>
      <c r="H16297" t="s">
        <v>5245</v>
      </c>
      <c r="I16297" t="s">
        <v>9120</v>
      </c>
      <c r="J16297" t="s">
        <v>45</v>
      </c>
      <c r="K16297">
        <v>50315</v>
      </c>
      <c r="L16297" t="s">
        <v>1242</v>
      </c>
      <c r="M16297" t="s">
        <v>10</v>
      </c>
      <c r="N16297" t="s">
        <v>9004</v>
      </c>
      <c r="O16297" t="s">
        <v>1244</v>
      </c>
      <c r="P16297" t="s">
        <v>1266</v>
      </c>
      <c r="Q16297" t="s">
        <v>13930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7</v>
      </c>
      <c r="X16297" t="s">
        <v>46104</v>
      </c>
    </row>
    <row r="16298" spans="1:24" x14ac:dyDescent="0.45">
      <c r="A16298" t="s">
        <v>26479</v>
      </c>
      <c r="B16298" s="1">
        <v>44072</v>
      </c>
      <c r="C16298" s="1">
        <v>44072</v>
      </c>
      <c r="D16298" t="s">
        <v>1236</v>
      </c>
      <c r="E16298" t="s">
        <v>6057</v>
      </c>
      <c r="F16298" t="s">
        <v>3402</v>
      </c>
      <c r="G16298" t="s">
        <v>1239</v>
      </c>
      <c r="H16298" t="s">
        <v>25746</v>
      </c>
      <c r="I16298" t="s">
        <v>25746</v>
      </c>
      <c r="J16298" t="s">
        <v>2827</v>
      </c>
      <c r="L16298" t="s">
        <v>1344</v>
      </c>
      <c r="M16298" t="s">
        <v>1344</v>
      </c>
      <c r="N16298" t="s">
        <v>26480</v>
      </c>
      <c r="O16298" t="s">
        <v>1244</v>
      </c>
      <c r="P16298" t="s">
        <v>1485</v>
      </c>
      <c r="Q16298" t="s">
        <v>16733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7</v>
      </c>
      <c r="X16298" t="s">
        <v>46105</v>
      </c>
    </row>
    <row r="16299" spans="1:24" x14ac:dyDescent="0.45">
      <c r="A16299" t="s">
        <v>12443</v>
      </c>
      <c r="B16299" s="1">
        <v>44888</v>
      </c>
      <c r="C16299" s="1">
        <v>44894</v>
      </c>
      <c r="D16299" t="s">
        <v>1299</v>
      </c>
      <c r="E16299" t="s">
        <v>2400</v>
      </c>
      <c r="F16299" t="s">
        <v>2401</v>
      </c>
      <c r="G16299" t="s">
        <v>1251</v>
      </c>
      <c r="H16299" t="s">
        <v>6688</v>
      </c>
      <c r="I16299" t="s">
        <v>4107</v>
      </c>
      <c r="J16299" t="s">
        <v>1697</v>
      </c>
      <c r="L16299" t="s">
        <v>43</v>
      </c>
      <c r="M16299" t="s">
        <v>12</v>
      </c>
      <c r="N16299" t="s">
        <v>14105</v>
      </c>
      <c r="O16299" t="s">
        <v>1256</v>
      </c>
      <c r="P16299" t="s">
        <v>1552</v>
      </c>
      <c r="Q16299" t="s">
        <v>13657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8</v>
      </c>
      <c r="X16299" t="s">
        <v>46104</v>
      </c>
    </row>
    <row r="16300" spans="1:24" x14ac:dyDescent="0.45">
      <c r="A16300" t="s">
        <v>4096</v>
      </c>
      <c r="B16300" s="1">
        <v>44169</v>
      </c>
      <c r="C16300" s="1">
        <v>44170</v>
      </c>
      <c r="D16300" t="s">
        <v>1260</v>
      </c>
      <c r="E16300" t="s">
        <v>4097</v>
      </c>
      <c r="F16300" t="s">
        <v>3000</v>
      </c>
      <c r="G16300" t="s">
        <v>1239</v>
      </c>
      <c r="H16300" t="s">
        <v>3718</v>
      </c>
      <c r="I16300" t="s">
        <v>1900</v>
      </c>
      <c r="J16300" t="s">
        <v>1369</v>
      </c>
      <c r="L16300" t="s">
        <v>43</v>
      </c>
      <c r="M16300" t="s">
        <v>10</v>
      </c>
      <c r="N16300" t="s">
        <v>11992</v>
      </c>
      <c r="O16300" t="s">
        <v>1314</v>
      </c>
      <c r="P16300" t="s">
        <v>1981</v>
      </c>
      <c r="Q16300" t="s">
        <v>9343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7</v>
      </c>
      <c r="X16300" t="s">
        <v>46104</v>
      </c>
    </row>
    <row r="16301" spans="1:24" x14ac:dyDescent="0.45">
      <c r="A16301" t="s">
        <v>8540</v>
      </c>
      <c r="B16301" s="1">
        <v>44291</v>
      </c>
      <c r="C16301" s="1">
        <v>44294</v>
      </c>
      <c r="D16301" t="s">
        <v>1260</v>
      </c>
      <c r="E16301" t="s">
        <v>3251</v>
      </c>
      <c r="F16301" t="s">
        <v>3252</v>
      </c>
      <c r="G16301" t="s">
        <v>1239</v>
      </c>
      <c r="H16301" t="s">
        <v>1279</v>
      </c>
      <c r="I16301" t="s">
        <v>1279</v>
      </c>
      <c r="J16301" t="s">
        <v>1280</v>
      </c>
      <c r="L16301" t="s">
        <v>18</v>
      </c>
      <c r="M16301" t="s">
        <v>18</v>
      </c>
      <c r="N16301" t="s">
        <v>21187</v>
      </c>
      <c r="O16301" t="s">
        <v>1314</v>
      </c>
      <c r="P16301" t="s">
        <v>1362</v>
      </c>
      <c r="Q16301" t="s">
        <v>12703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7</v>
      </c>
      <c r="X16301" t="s">
        <v>46104</v>
      </c>
    </row>
    <row r="16302" spans="1:24" x14ac:dyDescent="0.45">
      <c r="A16302" t="s">
        <v>26481</v>
      </c>
      <c r="B16302" s="1">
        <v>44830</v>
      </c>
      <c r="C16302" s="1">
        <v>44834</v>
      </c>
      <c r="D16302" t="s">
        <v>1299</v>
      </c>
      <c r="E16302" t="s">
        <v>4840</v>
      </c>
      <c r="F16302" t="s">
        <v>4841</v>
      </c>
      <c r="G16302" t="s">
        <v>1251</v>
      </c>
      <c r="H16302" t="s">
        <v>8920</v>
      </c>
      <c r="I16302" t="s">
        <v>1508</v>
      </c>
      <c r="J16302" t="s">
        <v>1509</v>
      </c>
      <c r="L16302" t="s">
        <v>18</v>
      </c>
      <c r="M16302" t="s">
        <v>18</v>
      </c>
      <c r="N16302" t="s">
        <v>20100</v>
      </c>
      <c r="O16302" t="s">
        <v>1256</v>
      </c>
      <c r="P16302" t="s">
        <v>1552</v>
      </c>
      <c r="Q16302" t="s">
        <v>791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8</v>
      </c>
      <c r="X16302" t="s">
        <v>46104</v>
      </c>
    </row>
    <row r="16303" spans="1:24" x14ac:dyDescent="0.45">
      <c r="A16303" t="s">
        <v>26482</v>
      </c>
      <c r="B16303" s="1">
        <v>44492</v>
      </c>
      <c r="C16303" s="1">
        <v>44495</v>
      </c>
      <c r="D16303" t="s">
        <v>1248</v>
      </c>
      <c r="E16303" t="s">
        <v>1500</v>
      </c>
      <c r="F16303" t="s">
        <v>25</v>
      </c>
      <c r="G16303" t="s">
        <v>1239</v>
      </c>
      <c r="H16303" t="s">
        <v>2809</v>
      </c>
      <c r="I16303" t="s">
        <v>2810</v>
      </c>
      <c r="J16303" t="s">
        <v>1435</v>
      </c>
      <c r="L16303" t="s">
        <v>40</v>
      </c>
      <c r="M16303" t="s">
        <v>28</v>
      </c>
      <c r="N16303" t="s">
        <v>5694</v>
      </c>
      <c r="O16303" t="s">
        <v>1244</v>
      </c>
      <c r="P16303" t="s">
        <v>1266</v>
      </c>
      <c r="Q16303" t="s">
        <v>5695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8</v>
      </c>
      <c r="X16303" t="s">
        <v>46104</v>
      </c>
    </row>
    <row r="16304" spans="1:24" x14ac:dyDescent="0.45">
      <c r="A16304" t="s">
        <v>26483</v>
      </c>
      <c r="B16304" s="1">
        <v>44549</v>
      </c>
      <c r="C16304" s="1">
        <v>44553</v>
      </c>
      <c r="D16304" t="s">
        <v>1299</v>
      </c>
      <c r="E16304" t="s">
        <v>5210</v>
      </c>
      <c r="F16304" t="s">
        <v>5211</v>
      </c>
      <c r="G16304" t="s">
        <v>1239</v>
      </c>
      <c r="H16304" t="s">
        <v>3524</v>
      </c>
      <c r="I16304" t="s">
        <v>3525</v>
      </c>
      <c r="J16304" t="s">
        <v>1383</v>
      </c>
      <c r="L16304" t="s">
        <v>43</v>
      </c>
      <c r="M16304" t="s">
        <v>12</v>
      </c>
      <c r="N16304" t="s">
        <v>14836</v>
      </c>
      <c r="O16304" t="s">
        <v>1244</v>
      </c>
      <c r="P16304" t="s">
        <v>1485</v>
      </c>
      <c r="Q16304" t="s">
        <v>14837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8</v>
      </c>
      <c r="X16304" t="s">
        <v>46104</v>
      </c>
    </row>
    <row r="16305" spans="1:24" x14ac:dyDescent="0.45">
      <c r="A16305" t="s">
        <v>16109</v>
      </c>
      <c r="B16305" s="1">
        <v>44102</v>
      </c>
      <c r="C16305" s="1">
        <v>44106</v>
      </c>
      <c r="D16305" t="s">
        <v>1299</v>
      </c>
      <c r="E16305" t="s">
        <v>10406</v>
      </c>
      <c r="F16305" t="s">
        <v>3908</v>
      </c>
      <c r="G16305" t="s">
        <v>1239</v>
      </c>
      <c r="H16305" t="s">
        <v>5296</v>
      </c>
      <c r="I16305" t="s">
        <v>1909</v>
      </c>
      <c r="J16305" t="s">
        <v>1274</v>
      </c>
      <c r="L16305" t="s">
        <v>43</v>
      </c>
      <c r="M16305" t="s">
        <v>10</v>
      </c>
      <c r="N16305" t="s">
        <v>8314</v>
      </c>
      <c r="O16305" t="s">
        <v>1256</v>
      </c>
      <c r="P16305" t="s">
        <v>1552</v>
      </c>
      <c r="Q16305" t="s">
        <v>8315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8</v>
      </c>
      <c r="X16305" t="s">
        <v>46104</v>
      </c>
    </row>
    <row r="16306" spans="1:24" x14ac:dyDescent="0.45">
      <c r="A16306" t="s">
        <v>26484</v>
      </c>
      <c r="B16306" s="1">
        <v>44338</v>
      </c>
      <c r="C16306" s="1">
        <v>44340</v>
      </c>
      <c r="D16306" t="s">
        <v>1260</v>
      </c>
      <c r="E16306" t="s">
        <v>2328</v>
      </c>
      <c r="F16306" t="s">
        <v>2329</v>
      </c>
      <c r="G16306" t="s">
        <v>1251</v>
      </c>
      <c r="H16306" t="s">
        <v>4975</v>
      </c>
      <c r="I16306" t="s">
        <v>2447</v>
      </c>
      <c r="J16306" t="s">
        <v>45</v>
      </c>
      <c r="K16306">
        <v>2886</v>
      </c>
      <c r="L16306" t="s">
        <v>1242</v>
      </c>
      <c r="M16306" t="s">
        <v>14</v>
      </c>
      <c r="N16306" t="s">
        <v>26485</v>
      </c>
      <c r="O16306" t="s">
        <v>1314</v>
      </c>
      <c r="P16306" t="s">
        <v>7688</v>
      </c>
      <c r="Q16306" t="s">
        <v>15025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7</v>
      </c>
      <c r="X16306" t="s">
        <v>46104</v>
      </c>
    </row>
    <row r="16307" spans="1:24" x14ac:dyDescent="0.45">
      <c r="A16307" t="s">
        <v>26486</v>
      </c>
      <c r="B16307" s="1">
        <v>43709</v>
      </c>
      <c r="C16307" s="1">
        <v>43712</v>
      </c>
      <c r="D16307" t="s">
        <v>1248</v>
      </c>
      <c r="E16307" t="s">
        <v>25577</v>
      </c>
      <c r="F16307" t="s">
        <v>3628</v>
      </c>
      <c r="G16307" t="s">
        <v>1251</v>
      </c>
      <c r="H16307" t="s">
        <v>1850</v>
      </c>
      <c r="I16307" t="s">
        <v>1851</v>
      </c>
      <c r="J16307" t="s">
        <v>22</v>
      </c>
      <c r="L16307" t="s">
        <v>22</v>
      </c>
      <c r="M16307" t="s">
        <v>22</v>
      </c>
      <c r="N16307" t="s">
        <v>20647</v>
      </c>
      <c r="O16307" t="s">
        <v>1244</v>
      </c>
      <c r="P16307" t="s">
        <v>1266</v>
      </c>
      <c r="Q16307" t="s">
        <v>8678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8</v>
      </c>
      <c r="X16307" t="s">
        <v>46104</v>
      </c>
    </row>
    <row r="16308" spans="1:24" x14ac:dyDescent="0.45">
      <c r="A16308" t="s">
        <v>26487</v>
      </c>
      <c r="B16308" s="1">
        <v>44100</v>
      </c>
      <c r="C16308" s="1">
        <v>44106</v>
      </c>
      <c r="D16308" t="s">
        <v>1299</v>
      </c>
      <c r="E16308" t="s">
        <v>5909</v>
      </c>
      <c r="F16308" t="s">
        <v>5910</v>
      </c>
      <c r="G16308" t="s">
        <v>1239</v>
      </c>
      <c r="H16308" t="s">
        <v>10184</v>
      </c>
      <c r="I16308" t="s">
        <v>6570</v>
      </c>
      <c r="J16308" t="s">
        <v>6570</v>
      </c>
      <c r="L16308" t="s">
        <v>40</v>
      </c>
      <c r="M16308" t="s">
        <v>10</v>
      </c>
      <c r="N16308" t="s">
        <v>15572</v>
      </c>
      <c r="O16308" t="s">
        <v>1244</v>
      </c>
      <c r="P16308" t="s">
        <v>1266</v>
      </c>
      <c r="Q16308" t="s">
        <v>3800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8</v>
      </c>
      <c r="X16308" t="s">
        <v>46105</v>
      </c>
    </row>
    <row r="16309" spans="1:24" x14ac:dyDescent="0.45">
      <c r="A16309" t="s">
        <v>23929</v>
      </c>
      <c r="B16309" s="1">
        <v>43677</v>
      </c>
      <c r="C16309" s="1">
        <v>43680</v>
      </c>
      <c r="D16309" t="s">
        <v>1260</v>
      </c>
      <c r="E16309" t="s">
        <v>1822</v>
      </c>
      <c r="F16309" t="s">
        <v>1823</v>
      </c>
      <c r="G16309" t="s">
        <v>1251</v>
      </c>
      <c r="H16309" t="s">
        <v>2250</v>
      </c>
      <c r="I16309" t="s">
        <v>2250</v>
      </c>
      <c r="J16309" t="s">
        <v>1537</v>
      </c>
      <c r="L16309" t="s">
        <v>49</v>
      </c>
      <c r="M16309" t="s">
        <v>34</v>
      </c>
      <c r="N16309" t="s">
        <v>17208</v>
      </c>
      <c r="O16309" t="s">
        <v>1244</v>
      </c>
      <c r="P16309" t="s">
        <v>1245</v>
      </c>
      <c r="Q16309" t="s">
        <v>17209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7</v>
      </c>
      <c r="X16309" t="s">
        <v>46105</v>
      </c>
    </row>
    <row r="16310" spans="1:24" x14ac:dyDescent="0.45">
      <c r="A16310" t="s">
        <v>26488</v>
      </c>
      <c r="B16310" s="1">
        <v>44109</v>
      </c>
      <c r="C16310" s="1">
        <v>44113</v>
      </c>
      <c r="D16310" t="s">
        <v>1299</v>
      </c>
      <c r="E16310" t="s">
        <v>11561</v>
      </c>
      <c r="F16310" t="s">
        <v>11562</v>
      </c>
      <c r="G16310" t="s">
        <v>1239</v>
      </c>
      <c r="H16310" t="s">
        <v>9019</v>
      </c>
      <c r="I16310" t="s">
        <v>8311</v>
      </c>
      <c r="J16310" t="s">
        <v>45</v>
      </c>
      <c r="K16310">
        <v>97206</v>
      </c>
      <c r="L16310" t="s">
        <v>1242</v>
      </c>
      <c r="M16310" t="s">
        <v>16</v>
      </c>
      <c r="N16310" t="s">
        <v>12223</v>
      </c>
      <c r="O16310" t="s">
        <v>1256</v>
      </c>
      <c r="P16310" t="s">
        <v>1257</v>
      </c>
      <c r="Q16310" t="s">
        <v>12224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7</v>
      </c>
      <c r="X16310" t="s">
        <v>46105</v>
      </c>
    </row>
    <row r="16311" spans="1:24" x14ac:dyDescent="0.45">
      <c r="A16311" t="s">
        <v>26489</v>
      </c>
      <c r="B16311" s="1">
        <v>44835</v>
      </c>
      <c r="C16311" s="1">
        <v>44837</v>
      </c>
      <c r="D16311" t="s">
        <v>1248</v>
      </c>
      <c r="E16311" t="s">
        <v>3328</v>
      </c>
      <c r="F16311" t="s">
        <v>3329</v>
      </c>
      <c r="G16311" t="s">
        <v>1272</v>
      </c>
      <c r="H16311" t="s">
        <v>1462</v>
      </c>
      <c r="I16311" t="s">
        <v>1312</v>
      </c>
      <c r="J16311" t="s">
        <v>45</v>
      </c>
      <c r="K16311">
        <v>90049</v>
      </c>
      <c r="L16311" t="s">
        <v>1242</v>
      </c>
      <c r="M16311" t="s">
        <v>16</v>
      </c>
      <c r="N16311" t="s">
        <v>9961</v>
      </c>
      <c r="O16311" t="s">
        <v>1244</v>
      </c>
      <c r="P16311" t="s">
        <v>1245</v>
      </c>
      <c r="Q16311" t="s">
        <v>9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7</v>
      </c>
      <c r="X16311" t="s">
        <v>46104</v>
      </c>
    </row>
    <row r="16312" spans="1:24" x14ac:dyDescent="0.45">
      <c r="A16312" t="s">
        <v>17783</v>
      </c>
      <c r="B16312" s="1">
        <v>44352</v>
      </c>
      <c r="C16312" s="1">
        <v>44356</v>
      </c>
      <c r="D16312" t="s">
        <v>1299</v>
      </c>
      <c r="E16312" t="s">
        <v>4480</v>
      </c>
      <c r="F16312" t="s">
        <v>3195</v>
      </c>
      <c r="G16312" t="s">
        <v>1251</v>
      </c>
      <c r="H16312" t="s">
        <v>8489</v>
      </c>
      <c r="I16312" t="s">
        <v>8489</v>
      </c>
      <c r="J16312" t="s">
        <v>3002</v>
      </c>
      <c r="L16312" t="s">
        <v>18</v>
      </c>
      <c r="M16312" t="s">
        <v>18</v>
      </c>
      <c r="N16312" t="s">
        <v>16377</v>
      </c>
      <c r="O16312" t="s">
        <v>1256</v>
      </c>
      <c r="P16312" t="s">
        <v>1552</v>
      </c>
      <c r="Q16312" t="s">
        <v>6593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7</v>
      </c>
      <c r="X16312" t="s">
        <v>46104</v>
      </c>
    </row>
    <row r="16313" spans="1:24" x14ac:dyDescent="0.45">
      <c r="A16313" t="s">
        <v>13221</v>
      </c>
      <c r="B16313" s="1">
        <v>44296</v>
      </c>
      <c r="C16313" s="1">
        <v>44300</v>
      </c>
      <c r="D16313" t="s">
        <v>1299</v>
      </c>
      <c r="E16313" t="s">
        <v>3569</v>
      </c>
      <c r="F16313" t="s">
        <v>3570</v>
      </c>
      <c r="G16313" t="s">
        <v>1272</v>
      </c>
      <c r="H16313" t="s">
        <v>2803</v>
      </c>
      <c r="I16313" t="s">
        <v>2730</v>
      </c>
      <c r="J16313" t="s">
        <v>1435</v>
      </c>
      <c r="L16313" t="s">
        <v>40</v>
      </c>
      <c r="M16313" t="s">
        <v>28</v>
      </c>
      <c r="N16313" t="s">
        <v>16884</v>
      </c>
      <c r="O16313" t="s">
        <v>1314</v>
      </c>
      <c r="P16313" t="s">
        <v>9790</v>
      </c>
      <c r="Q16313" t="s">
        <v>11042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7</v>
      </c>
      <c r="X16313" t="s">
        <v>46104</v>
      </c>
    </row>
    <row r="16314" spans="1:24" x14ac:dyDescent="0.45">
      <c r="A16314" t="s">
        <v>26490</v>
      </c>
      <c r="B16314" s="1">
        <v>44077</v>
      </c>
      <c r="C16314" s="1">
        <v>44081</v>
      </c>
      <c r="D16314" t="s">
        <v>1299</v>
      </c>
      <c r="E16314" t="s">
        <v>3315</v>
      </c>
      <c r="F16314" t="s">
        <v>3316</v>
      </c>
      <c r="G16314" t="s">
        <v>1239</v>
      </c>
      <c r="H16314" t="s">
        <v>14389</v>
      </c>
      <c r="I16314" t="s">
        <v>2664</v>
      </c>
      <c r="J16314" t="s">
        <v>1352</v>
      </c>
      <c r="L16314" t="s">
        <v>40</v>
      </c>
      <c r="M16314" t="s">
        <v>12</v>
      </c>
      <c r="N16314" t="s">
        <v>5041</v>
      </c>
      <c r="O16314" t="s">
        <v>1244</v>
      </c>
      <c r="P16314" t="s">
        <v>1282</v>
      </c>
      <c r="Q16314" t="s">
        <v>5042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8</v>
      </c>
      <c r="X16314" t="s">
        <v>46105</v>
      </c>
    </row>
    <row r="16315" spans="1:24" x14ac:dyDescent="0.45">
      <c r="A16315" t="s">
        <v>9305</v>
      </c>
      <c r="B16315" s="1">
        <v>44389</v>
      </c>
      <c r="C16315" s="1">
        <v>44393</v>
      </c>
      <c r="D16315" t="s">
        <v>1299</v>
      </c>
      <c r="E16315" t="s">
        <v>2835</v>
      </c>
      <c r="F16315" t="s">
        <v>2836</v>
      </c>
      <c r="G16315" t="s">
        <v>1272</v>
      </c>
      <c r="H16315" t="s">
        <v>3524</v>
      </c>
      <c r="I16315" t="s">
        <v>3525</v>
      </c>
      <c r="J16315" t="s">
        <v>1383</v>
      </c>
      <c r="L16315" t="s">
        <v>43</v>
      </c>
      <c r="M16315" t="s">
        <v>12</v>
      </c>
      <c r="N16315" t="s">
        <v>26491</v>
      </c>
      <c r="O16315" t="s">
        <v>1314</v>
      </c>
      <c r="P16315" t="s">
        <v>1315</v>
      </c>
      <c r="Q16315" t="s">
        <v>26492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7</v>
      </c>
      <c r="X16315" t="s">
        <v>46104</v>
      </c>
    </row>
    <row r="16316" spans="1:24" x14ac:dyDescent="0.45">
      <c r="A16316" t="s">
        <v>26493</v>
      </c>
      <c r="B16316" s="1">
        <v>44779</v>
      </c>
      <c r="C16316" s="1">
        <v>44781</v>
      </c>
      <c r="D16316" t="s">
        <v>1260</v>
      </c>
      <c r="E16316" t="s">
        <v>6775</v>
      </c>
      <c r="F16316" t="s">
        <v>6776</v>
      </c>
      <c r="G16316" t="s">
        <v>1239</v>
      </c>
      <c r="H16316" t="s">
        <v>2361</v>
      </c>
      <c r="I16316" t="s">
        <v>1264</v>
      </c>
      <c r="J16316" t="s">
        <v>1254</v>
      </c>
      <c r="L16316" t="s">
        <v>49</v>
      </c>
      <c r="M16316" t="s">
        <v>32</v>
      </c>
      <c r="N16316" t="s">
        <v>26494</v>
      </c>
      <c r="O16316" t="s">
        <v>1314</v>
      </c>
      <c r="P16316" t="s">
        <v>1331</v>
      </c>
      <c r="Q16316" t="s">
        <v>21820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8</v>
      </c>
      <c r="X16316" t="s">
        <v>46104</v>
      </c>
    </row>
    <row r="16317" spans="1:24" x14ac:dyDescent="0.45">
      <c r="A16317" t="s">
        <v>3307</v>
      </c>
      <c r="B16317" s="1">
        <v>43867</v>
      </c>
      <c r="C16317" s="1">
        <v>43870</v>
      </c>
      <c r="D16317" t="s">
        <v>1260</v>
      </c>
      <c r="E16317" t="s">
        <v>3308</v>
      </c>
      <c r="F16317" t="s">
        <v>3309</v>
      </c>
      <c r="G16317" t="s">
        <v>1239</v>
      </c>
      <c r="H16317" t="s">
        <v>3310</v>
      </c>
      <c r="I16317" t="s">
        <v>1264</v>
      </c>
      <c r="J16317" t="s">
        <v>1254</v>
      </c>
      <c r="L16317" t="s">
        <v>49</v>
      </c>
      <c r="M16317" t="s">
        <v>32</v>
      </c>
      <c r="N16317" t="s">
        <v>24519</v>
      </c>
      <c r="O16317" t="s">
        <v>1314</v>
      </c>
      <c r="P16317" t="s">
        <v>7688</v>
      </c>
      <c r="Q16317" t="s">
        <v>1822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7</v>
      </c>
      <c r="X16317" t="s">
        <v>46104</v>
      </c>
    </row>
    <row r="16318" spans="1:24" x14ac:dyDescent="0.45">
      <c r="A16318" t="s">
        <v>26495</v>
      </c>
      <c r="B16318" s="1">
        <v>43554</v>
      </c>
      <c r="C16318" s="1">
        <v>43559</v>
      </c>
      <c r="D16318" t="s">
        <v>1299</v>
      </c>
      <c r="E16318" t="s">
        <v>5896</v>
      </c>
      <c r="F16318" t="s">
        <v>5897</v>
      </c>
      <c r="G16318" t="s">
        <v>1239</v>
      </c>
      <c r="H16318" t="s">
        <v>2464</v>
      </c>
      <c r="I16318" t="s">
        <v>1312</v>
      </c>
      <c r="J16318" t="s">
        <v>45</v>
      </c>
      <c r="K16318">
        <v>94110</v>
      </c>
      <c r="L16318" t="s">
        <v>1242</v>
      </c>
      <c r="M16318" t="s">
        <v>16</v>
      </c>
      <c r="N16318" t="s">
        <v>10638</v>
      </c>
      <c r="O16318" t="s">
        <v>1256</v>
      </c>
      <c r="P16318" t="s">
        <v>1552</v>
      </c>
      <c r="Q16318" t="s">
        <v>10639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8</v>
      </c>
      <c r="X16318" t="s">
        <v>46105</v>
      </c>
    </row>
    <row r="16319" spans="1:24" x14ac:dyDescent="0.45">
      <c r="A16319" t="s">
        <v>26496</v>
      </c>
      <c r="B16319" s="1">
        <v>44777</v>
      </c>
      <c r="C16319" s="1">
        <v>44783</v>
      </c>
      <c r="D16319" t="s">
        <v>1299</v>
      </c>
      <c r="E16319" t="s">
        <v>3006</v>
      </c>
      <c r="F16319" t="s">
        <v>3007</v>
      </c>
      <c r="G16319" t="s">
        <v>1251</v>
      </c>
      <c r="H16319" t="s">
        <v>26497</v>
      </c>
      <c r="I16319" t="s">
        <v>1696</v>
      </c>
      <c r="J16319" t="s">
        <v>1697</v>
      </c>
      <c r="L16319" t="s">
        <v>43</v>
      </c>
      <c r="M16319" t="s">
        <v>12</v>
      </c>
      <c r="N16319" t="s">
        <v>19708</v>
      </c>
      <c r="O16319" t="s">
        <v>1314</v>
      </c>
      <c r="P16319" t="s">
        <v>1362</v>
      </c>
      <c r="Q16319" t="s">
        <v>13025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8</v>
      </c>
      <c r="X16319" t="s">
        <v>46104</v>
      </c>
    </row>
    <row r="16320" spans="1:24" x14ac:dyDescent="0.45">
      <c r="A16320" t="s">
        <v>26498</v>
      </c>
      <c r="B16320" s="1">
        <v>43542</v>
      </c>
      <c r="C16320" s="1">
        <v>43546</v>
      </c>
      <c r="D16320" t="s">
        <v>1299</v>
      </c>
      <c r="E16320" t="s">
        <v>4561</v>
      </c>
      <c r="F16320" t="s">
        <v>4562</v>
      </c>
      <c r="G16320" t="s">
        <v>1239</v>
      </c>
      <c r="H16320" t="s">
        <v>3144</v>
      </c>
      <c r="I16320" t="s">
        <v>1914</v>
      </c>
      <c r="J16320" t="s">
        <v>1369</v>
      </c>
      <c r="L16320" t="s">
        <v>43</v>
      </c>
      <c r="M16320" t="s">
        <v>10</v>
      </c>
      <c r="N16320" t="s">
        <v>17337</v>
      </c>
      <c r="O16320" t="s">
        <v>1314</v>
      </c>
      <c r="P16320" t="s">
        <v>1981</v>
      </c>
      <c r="Q16320" t="s">
        <v>11491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7</v>
      </c>
      <c r="X16320" t="s">
        <v>46104</v>
      </c>
    </row>
    <row r="16321" spans="1:24" x14ac:dyDescent="0.45">
      <c r="A16321" t="s">
        <v>26499</v>
      </c>
      <c r="B16321" s="1">
        <v>44836</v>
      </c>
      <c r="C16321" s="1">
        <v>44841</v>
      </c>
      <c r="D16321" t="s">
        <v>1299</v>
      </c>
      <c r="E16321" t="s">
        <v>2243</v>
      </c>
      <c r="F16321" t="s">
        <v>2244</v>
      </c>
      <c r="G16321" t="s">
        <v>1239</v>
      </c>
      <c r="H16321" t="s">
        <v>3411</v>
      </c>
      <c r="I16321" t="s">
        <v>2522</v>
      </c>
      <c r="J16321" t="s">
        <v>1360</v>
      </c>
      <c r="L16321" t="s">
        <v>49</v>
      </c>
      <c r="M16321" t="s">
        <v>30</v>
      </c>
      <c r="N16321" t="s">
        <v>5583</v>
      </c>
      <c r="O16321" t="s">
        <v>1244</v>
      </c>
      <c r="P16321" t="s">
        <v>1245</v>
      </c>
      <c r="Q16321" t="s">
        <v>5584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8</v>
      </c>
      <c r="X16321" t="s">
        <v>46104</v>
      </c>
    </row>
    <row r="16322" spans="1:24" x14ac:dyDescent="0.45">
      <c r="A16322" t="s">
        <v>26500</v>
      </c>
      <c r="B16322" s="1">
        <v>44901</v>
      </c>
      <c r="C16322" s="1">
        <v>44904</v>
      </c>
      <c r="D16322" t="s">
        <v>1260</v>
      </c>
      <c r="E16322" t="s">
        <v>2434</v>
      </c>
      <c r="F16322" t="s">
        <v>2435</v>
      </c>
      <c r="G16322" t="s">
        <v>1239</v>
      </c>
      <c r="H16322" t="s">
        <v>2516</v>
      </c>
      <c r="I16322" t="s">
        <v>3009</v>
      </c>
      <c r="J16322" t="s">
        <v>45</v>
      </c>
      <c r="K16322">
        <v>47201</v>
      </c>
      <c r="L16322" t="s">
        <v>1242</v>
      </c>
      <c r="M16322" t="s">
        <v>10</v>
      </c>
      <c r="N16322" t="s">
        <v>26501</v>
      </c>
      <c r="O16322" t="s">
        <v>1314</v>
      </c>
      <c r="P16322" t="s">
        <v>1362</v>
      </c>
      <c r="Q16322" t="s">
        <v>26502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7</v>
      </c>
      <c r="X16322" t="s">
        <v>46104</v>
      </c>
    </row>
    <row r="16323" spans="1:24" x14ac:dyDescent="0.45">
      <c r="A16323" t="s">
        <v>26503</v>
      </c>
      <c r="B16323" s="1">
        <v>43918</v>
      </c>
      <c r="C16323" s="1">
        <v>43923</v>
      </c>
      <c r="D16323" t="s">
        <v>1299</v>
      </c>
      <c r="E16323" t="s">
        <v>6581</v>
      </c>
      <c r="F16323" t="s">
        <v>6582</v>
      </c>
      <c r="G16323" t="s">
        <v>1239</v>
      </c>
      <c r="H16323" t="s">
        <v>1462</v>
      </c>
      <c r="I16323" t="s">
        <v>1312</v>
      </c>
      <c r="J16323" t="s">
        <v>45</v>
      </c>
      <c r="K16323">
        <v>90036</v>
      </c>
      <c r="L16323" t="s">
        <v>1242</v>
      </c>
      <c r="M16323" t="s">
        <v>16</v>
      </c>
      <c r="N16323" t="s">
        <v>7662</v>
      </c>
      <c r="O16323" t="s">
        <v>1244</v>
      </c>
      <c r="P16323" t="s">
        <v>1245</v>
      </c>
      <c r="Q16323" t="s">
        <v>7663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8</v>
      </c>
      <c r="X16323" t="s">
        <v>46104</v>
      </c>
    </row>
    <row r="16324" spans="1:24" x14ac:dyDescent="0.45">
      <c r="A16324" t="s">
        <v>23155</v>
      </c>
      <c r="B16324" s="1">
        <v>44423</v>
      </c>
      <c r="C16324" s="1">
        <v>44427</v>
      </c>
      <c r="D16324" t="s">
        <v>1299</v>
      </c>
      <c r="E16324" t="s">
        <v>5804</v>
      </c>
      <c r="F16324" t="s">
        <v>5805</v>
      </c>
      <c r="G16324" t="s">
        <v>1251</v>
      </c>
      <c r="H16324" t="s">
        <v>16557</v>
      </c>
      <c r="I16324" t="s">
        <v>2269</v>
      </c>
      <c r="J16324" t="s">
        <v>45</v>
      </c>
      <c r="K16324">
        <v>44312</v>
      </c>
      <c r="L16324" t="s">
        <v>1242</v>
      </c>
      <c r="M16324" t="s">
        <v>14</v>
      </c>
      <c r="N16324" t="s">
        <v>2062</v>
      </c>
      <c r="O16324" t="s">
        <v>1244</v>
      </c>
      <c r="P16324" t="s">
        <v>1245</v>
      </c>
      <c r="Q16324" t="s">
        <v>16213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8</v>
      </c>
      <c r="X16324" t="s">
        <v>46104</v>
      </c>
    </row>
    <row r="16325" spans="1:24" x14ac:dyDescent="0.45">
      <c r="A16325" t="s">
        <v>26504</v>
      </c>
      <c r="B16325" s="1">
        <v>44096</v>
      </c>
      <c r="C16325" s="1">
        <v>44101</v>
      </c>
      <c r="D16325" t="s">
        <v>1248</v>
      </c>
      <c r="E16325" t="s">
        <v>25745</v>
      </c>
      <c r="F16325" t="s">
        <v>5250</v>
      </c>
      <c r="G16325" t="s">
        <v>1251</v>
      </c>
      <c r="H16325" t="s">
        <v>3253</v>
      </c>
      <c r="I16325" t="s">
        <v>3254</v>
      </c>
      <c r="J16325" t="s">
        <v>1605</v>
      </c>
      <c r="L16325" t="s">
        <v>1344</v>
      </c>
      <c r="M16325" t="s">
        <v>1344</v>
      </c>
      <c r="N16325" t="s">
        <v>26505</v>
      </c>
      <c r="O16325" t="s">
        <v>1314</v>
      </c>
      <c r="P16325" t="s">
        <v>1331</v>
      </c>
      <c r="Q16325" t="s">
        <v>19539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8</v>
      </c>
      <c r="X16325" t="s">
        <v>46105</v>
      </c>
    </row>
    <row r="16326" spans="1:24" x14ac:dyDescent="0.45">
      <c r="A16326" t="s">
        <v>10038</v>
      </c>
      <c r="B16326" s="1">
        <v>44555</v>
      </c>
      <c r="C16326" s="1">
        <v>44559</v>
      </c>
      <c r="D16326" t="s">
        <v>1299</v>
      </c>
      <c r="E16326" t="s">
        <v>2755</v>
      </c>
      <c r="F16326" t="s">
        <v>2756</v>
      </c>
      <c r="G16326" t="s">
        <v>1239</v>
      </c>
      <c r="H16326" t="s">
        <v>3038</v>
      </c>
      <c r="I16326" t="s">
        <v>2765</v>
      </c>
      <c r="J16326" t="s">
        <v>1697</v>
      </c>
      <c r="L16326" t="s">
        <v>43</v>
      </c>
      <c r="M16326" t="s">
        <v>12</v>
      </c>
      <c r="N16326" t="s">
        <v>15726</v>
      </c>
      <c r="O16326" t="s">
        <v>1314</v>
      </c>
      <c r="P16326" t="s">
        <v>1981</v>
      </c>
      <c r="Q16326" t="s">
        <v>15727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7</v>
      </c>
      <c r="X16326" t="s">
        <v>46104</v>
      </c>
    </row>
    <row r="16327" spans="1:24" x14ac:dyDescent="0.45">
      <c r="A16327" t="s">
        <v>26506</v>
      </c>
      <c r="B16327" s="1">
        <v>44079</v>
      </c>
      <c r="C16327" s="1">
        <v>44082</v>
      </c>
      <c r="D16327" t="s">
        <v>1248</v>
      </c>
      <c r="E16327" t="s">
        <v>6245</v>
      </c>
      <c r="F16327" t="s">
        <v>2911</v>
      </c>
      <c r="G16327" t="s">
        <v>1239</v>
      </c>
      <c r="H16327" t="s">
        <v>3718</v>
      </c>
      <c r="I16327" t="s">
        <v>1900</v>
      </c>
      <c r="J16327" t="s">
        <v>1369</v>
      </c>
      <c r="L16327" t="s">
        <v>43</v>
      </c>
      <c r="M16327" t="s">
        <v>10</v>
      </c>
      <c r="N16327" t="s">
        <v>16642</v>
      </c>
      <c r="O16327" t="s">
        <v>1256</v>
      </c>
      <c r="P16327" t="s">
        <v>1552</v>
      </c>
      <c r="Q16327" t="s">
        <v>2926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8</v>
      </c>
      <c r="X16327" t="s">
        <v>46104</v>
      </c>
    </row>
    <row r="16328" spans="1:24" x14ac:dyDescent="0.45">
      <c r="A16328" t="s">
        <v>9479</v>
      </c>
      <c r="B16328" s="1">
        <v>44432</v>
      </c>
      <c r="C16328" s="1">
        <v>44435</v>
      </c>
      <c r="D16328" t="s">
        <v>1248</v>
      </c>
      <c r="E16328" t="s">
        <v>5855</v>
      </c>
      <c r="F16328" t="s">
        <v>1714</v>
      </c>
      <c r="G16328" t="s">
        <v>1272</v>
      </c>
      <c r="H16328" t="s">
        <v>6394</v>
      </c>
      <c r="I16328" t="s">
        <v>1764</v>
      </c>
      <c r="J16328" t="s">
        <v>1274</v>
      </c>
      <c r="L16328" t="s">
        <v>43</v>
      </c>
      <c r="M16328" t="s">
        <v>10</v>
      </c>
      <c r="N16328" t="s">
        <v>16596</v>
      </c>
      <c r="O16328" t="s">
        <v>1256</v>
      </c>
      <c r="P16328" t="s">
        <v>5375</v>
      </c>
      <c r="Q16328" t="s">
        <v>16597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7</v>
      </c>
      <c r="X16328" t="s">
        <v>46104</v>
      </c>
    </row>
    <row r="16329" spans="1:24" x14ac:dyDescent="0.45">
      <c r="A16329" t="s">
        <v>19784</v>
      </c>
      <c r="B16329" s="1">
        <v>43814</v>
      </c>
      <c r="C16329" s="1">
        <v>43819</v>
      </c>
      <c r="D16329" t="s">
        <v>1248</v>
      </c>
      <c r="E16329" t="s">
        <v>4977</v>
      </c>
      <c r="F16329" t="s">
        <v>4978</v>
      </c>
      <c r="G16329" t="s">
        <v>1272</v>
      </c>
      <c r="H16329" t="s">
        <v>19785</v>
      </c>
      <c r="I16329" t="s">
        <v>1526</v>
      </c>
      <c r="J16329" t="s">
        <v>1427</v>
      </c>
      <c r="L16329" t="s">
        <v>43</v>
      </c>
      <c r="M16329" t="s">
        <v>28</v>
      </c>
      <c r="N16329" t="s">
        <v>23332</v>
      </c>
      <c r="O16329" t="s">
        <v>1244</v>
      </c>
      <c r="P16329" t="s">
        <v>1485</v>
      </c>
      <c r="Q16329" t="s">
        <v>11461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7</v>
      </c>
      <c r="X16329" t="s">
        <v>46104</v>
      </c>
    </row>
    <row r="16330" spans="1:24" x14ac:dyDescent="0.45">
      <c r="A16330" t="s">
        <v>26507</v>
      </c>
      <c r="B16330" s="1">
        <v>44050</v>
      </c>
      <c r="C16330" s="1">
        <v>44050</v>
      </c>
      <c r="D16330" t="s">
        <v>1236</v>
      </c>
      <c r="E16330" t="s">
        <v>3857</v>
      </c>
      <c r="F16330" t="s">
        <v>1639</v>
      </c>
      <c r="G16330" t="s">
        <v>1251</v>
      </c>
      <c r="H16330" t="s">
        <v>3729</v>
      </c>
      <c r="I16330" t="s">
        <v>3730</v>
      </c>
      <c r="J16330" t="s">
        <v>3731</v>
      </c>
      <c r="L16330" t="s">
        <v>18</v>
      </c>
      <c r="M16330" t="s">
        <v>18</v>
      </c>
      <c r="N16330" t="s">
        <v>24029</v>
      </c>
      <c r="O16330" t="s">
        <v>1314</v>
      </c>
      <c r="P16330" t="s">
        <v>1315</v>
      </c>
      <c r="Q16330" t="s">
        <v>13910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7</v>
      </c>
      <c r="X16330" t="s">
        <v>46104</v>
      </c>
    </row>
    <row r="16331" spans="1:24" x14ac:dyDescent="0.45">
      <c r="A16331" t="s">
        <v>26508</v>
      </c>
      <c r="B16331" s="1">
        <v>44794</v>
      </c>
      <c r="C16331" s="1">
        <v>44798</v>
      </c>
      <c r="D16331" t="s">
        <v>1248</v>
      </c>
      <c r="E16331" t="s">
        <v>7265</v>
      </c>
      <c r="F16331" t="s">
        <v>7266</v>
      </c>
      <c r="G16331" t="s">
        <v>1272</v>
      </c>
      <c r="H16331" t="s">
        <v>8603</v>
      </c>
      <c r="I16331" t="s">
        <v>8604</v>
      </c>
      <c r="J16331" t="s">
        <v>1476</v>
      </c>
      <c r="L16331" t="s">
        <v>40</v>
      </c>
      <c r="M16331" t="s">
        <v>24</v>
      </c>
      <c r="N16331" t="s">
        <v>21623</v>
      </c>
      <c r="O16331" t="s">
        <v>1314</v>
      </c>
      <c r="P16331" t="s">
        <v>1981</v>
      </c>
      <c r="Q16331" t="s">
        <v>15727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7</v>
      </c>
      <c r="X16331" t="s">
        <v>46104</v>
      </c>
    </row>
    <row r="16332" spans="1:24" x14ac:dyDescent="0.45">
      <c r="A16332" t="s">
        <v>26509</v>
      </c>
      <c r="B16332" s="1">
        <v>44921</v>
      </c>
      <c r="C16332" s="1">
        <v>44925</v>
      </c>
      <c r="D16332" t="s">
        <v>1299</v>
      </c>
      <c r="E16332" t="s">
        <v>11064</v>
      </c>
      <c r="F16332" t="s">
        <v>10112</v>
      </c>
      <c r="G16332" t="s">
        <v>1272</v>
      </c>
      <c r="H16332" t="s">
        <v>7606</v>
      </c>
      <c r="I16332" t="s">
        <v>1987</v>
      </c>
      <c r="J16332" t="s">
        <v>1369</v>
      </c>
      <c r="L16332" t="s">
        <v>43</v>
      </c>
      <c r="M16332" t="s">
        <v>10</v>
      </c>
      <c r="N16332" t="s">
        <v>26510</v>
      </c>
      <c r="O16332" t="s">
        <v>1244</v>
      </c>
      <c r="P16332" t="s">
        <v>1282</v>
      </c>
      <c r="Q16332" t="s">
        <v>6087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7</v>
      </c>
      <c r="X16332" t="s">
        <v>46105</v>
      </c>
    </row>
    <row r="16333" spans="1:24" x14ac:dyDescent="0.45">
      <c r="A16333" t="s">
        <v>26511</v>
      </c>
      <c r="B16333" s="1">
        <v>44262</v>
      </c>
      <c r="C16333" s="1">
        <v>44264</v>
      </c>
      <c r="D16333" t="s">
        <v>1248</v>
      </c>
      <c r="E16333" t="s">
        <v>3763</v>
      </c>
      <c r="F16333" t="s">
        <v>3764</v>
      </c>
      <c r="G16333" t="s">
        <v>1239</v>
      </c>
      <c r="H16333" t="s">
        <v>1263</v>
      </c>
      <c r="I16333" t="s">
        <v>1264</v>
      </c>
      <c r="J16333" t="s">
        <v>1254</v>
      </c>
      <c r="L16333" t="s">
        <v>49</v>
      </c>
      <c r="M16333" t="s">
        <v>32</v>
      </c>
      <c r="N16333" t="s">
        <v>20670</v>
      </c>
      <c r="O16333" t="s">
        <v>1244</v>
      </c>
      <c r="P16333" t="s">
        <v>1245</v>
      </c>
      <c r="Q16333" t="s">
        <v>12791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8</v>
      </c>
      <c r="X16333" t="s">
        <v>46104</v>
      </c>
    </row>
    <row r="16334" spans="1:24" x14ac:dyDescent="0.45">
      <c r="A16334" t="s">
        <v>26512</v>
      </c>
      <c r="B16334" s="1">
        <v>44745</v>
      </c>
      <c r="C16334" s="1">
        <v>44748</v>
      </c>
      <c r="D16334" t="s">
        <v>1260</v>
      </c>
      <c r="E16334" t="s">
        <v>6446</v>
      </c>
      <c r="F16334" t="s">
        <v>6447</v>
      </c>
      <c r="G16334" t="s">
        <v>1272</v>
      </c>
      <c r="H16334" t="s">
        <v>2191</v>
      </c>
      <c r="I16334" t="s">
        <v>1490</v>
      </c>
      <c r="J16334" t="s">
        <v>45</v>
      </c>
      <c r="K16334">
        <v>77036</v>
      </c>
      <c r="L16334" t="s">
        <v>1242</v>
      </c>
      <c r="M16334" t="s">
        <v>10</v>
      </c>
      <c r="N16334" t="s">
        <v>14286</v>
      </c>
      <c r="O16334" t="s">
        <v>1314</v>
      </c>
      <c r="P16334" t="s">
        <v>7688</v>
      </c>
      <c r="Q16334" t="s">
        <v>14287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8</v>
      </c>
      <c r="X16334" t="s">
        <v>46104</v>
      </c>
    </row>
    <row r="16335" spans="1:24" x14ac:dyDescent="0.45">
      <c r="A16335" t="s">
        <v>26513</v>
      </c>
      <c r="B16335" s="1">
        <v>44680</v>
      </c>
      <c r="C16335" s="1">
        <v>44683</v>
      </c>
      <c r="D16335" t="s">
        <v>1260</v>
      </c>
      <c r="E16335" t="s">
        <v>1917</v>
      </c>
      <c r="F16335" t="s">
        <v>1918</v>
      </c>
      <c r="G16335" t="s">
        <v>1272</v>
      </c>
      <c r="H16335" t="s">
        <v>1475</v>
      </c>
      <c r="I16335" t="s">
        <v>1475</v>
      </c>
      <c r="J16335" t="s">
        <v>1476</v>
      </c>
      <c r="L16335" t="s">
        <v>40</v>
      </c>
      <c r="M16335" t="s">
        <v>24</v>
      </c>
      <c r="N16335" t="s">
        <v>18197</v>
      </c>
      <c r="O16335" t="s">
        <v>1314</v>
      </c>
      <c r="P16335" t="s">
        <v>1331</v>
      </c>
      <c r="Q16335" t="s">
        <v>18797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7</v>
      </c>
      <c r="X16335" t="s">
        <v>46104</v>
      </c>
    </row>
    <row r="16336" spans="1:24" x14ac:dyDescent="0.45">
      <c r="A16336" t="s">
        <v>5624</v>
      </c>
      <c r="B16336" s="1">
        <v>44788</v>
      </c>
      <c r="C16336" s="1">
        <v>44792</v>
      </c>
      <c r="D16336" t="s">
        <v>1299</v>
      </c>
      <c r="E16336" t="s">
        <v>5534</v>
      </c>
      <c r="F16336" t="s">
        <v>5535</v>
      </c>
      <c r="G16336" t="s">
        <v>1239</v>
      </c>
      <c r="H16336" t="s">
        <v>5625</v>
      </c>
      <c r="I16336" t="s">
        <v>5560</v>
      </c>
      <c r="J16336" t="s">
        <v>1274</v>
      </c>
      <c r="L16336" t="s">
        <v>43</v>
      </c>
      <c r="M16336" t="s">
        <v>10</v>
      </c>
      <c r="N16336" t="s">
        <v>12620</v>
      </c>
      <c r="O16336" t="s">
        <v>1314</v>
      </c>
      <c r="P16336" t="s">
        <v>1362</v>
      </c>
      <c r="Q16336" t="s">
        <v>12621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8</v>
      </c>
      <c r="X16336" t="s">
        <v>46105</v>
      </c>
    </row>
    <row r="16337" spans="1:24" x14ac:dyDescent="0.45">
      <c r="A16337" t="s">
        <v>10727</v>
      </c>
      <c r="B16337" s="1">
        <v>44459</v>
      </c>
      <c r="C16337" s="1">
        <v>44462</v>
      </c>
      <c r="D16337" t="s">
        <v>1260</v>
      </c>
      <c r="E16337" t="s">
        <v>2487</v>
      </c>
      <c r="F16337" t="s">
        <v>2488</v>
      </c>
      <c r="G16337" t="s">
        <v>1239</v>
      </c>
      <c r="H16337" t="s">
        <v>7606</v>
      </c>
      <c r="I16337" t="s">
        <v>1987</v>
      </c>
      <c r="J16337" t="s">
        <v>1369</v>
      </c>
      <c r="L16337" t="s">
        <v>43</v>
      </c>
      <c r="M16337" t="s">
        <v>10</v>
      </c>
      <c r="N16337" t="s">
        <v>9815</v>
      </c>
      <c r="O16337" t="s">
        <v>1314</v>
      </c>
      <c r="P16337" t="s">
        <v>6168</v>
      </c>
      <c r="Q16337" t="s">
        <v>9816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8</v>
      </c>
      <c r="X16337" t="s">
        <v>46105</v>
      </c>
    </row>
    <row r="16338" spans="1:24" x14ac:dyDescent="0.45">
      <c r="A16338" t="s">
        <v>26514</v>
      </c>
      <c r="B16338" s="1">
        <v>44903</v>
      </c>
      <c r="C16338" s="1">
        <v>44908</v>
      </c>
      <c r="D16338" t="s">
        <v>1299</v>
      </c>
      <c r="E16338" t="s">
        <v>4485</v>
      </c>
      <c r="F16338" t="s">
        <v>4486</v>
      </c>
      <c r="G16338" t="s">
        <v>1239</v>
      </c>
      <c r="H16338" t="s">
        <v>7051</v>
      </c>
      <c r="I16338" t="s">
        <v>7052</v>
      </c>
      <c r="J16338" t="s">
        <v>2773</v>
      </c>
      <c r="L16338" t="s">
        <v>49</v>
      </c>
      <c r="M16338" t="s">
        <v>34</v>
      </c>
      <c r="N16338" t="s">
        <v>9342</v>
      </c>
      <c r="O16338" t="s">
        <v>1314</v>
      </c>
      <c r="P16338" t="s">
        <v>1981</v>
      </c>
      <c r="Q16338" t="s">
        <v>9343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7</v>
      </c>
      <c r="X16338" t="s">
        <v>46104</v>
      </c>
    </row>
    <row r="16339" spans="1:24" x14ac:dyDescent="0.45">
      <c r="A16339" t="s">
        <v>11317</v>
      </c>
      <c r="B16339" s="1">
        <v>44606</v>
      </c>
      <c r="C16339" s="1">
        <v>44608</v>
      </c>
      <c r="D16339" t="s">
        <v>1248</v>
      </c>
      <c r="E16339" t="s">
        <v>5363</v>
      </c>
      <c r="F16339" t="s">
        <v>5364</v>
      </c>
      <c r="G16339" t="s">
        <v>1251</v>
      </c>
      <c r="H16339" t="s">
        <v>7141</v>
      </c>
      <c r="I16339" t="s">
        <v>1685</v>
      </c>
      <c r="J16339" t="s">
        <v>1360</v>
      </c>
      <c r="L16339" t="s">
        <v>49</v>
      </c>
      <c r="M16339" t="s">
        <v>30</v>
      </c>
      <c r="N16339" t="s">
        <v>19505</v>
      </c>
      <c r="O16339" t="s">
        <v>1314</v>
      </c>
      <c r="P16339" t="s">
        <v>1981</v>
      </c>
      <c r="Q16339" t="s">
        <v>12824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8</v>
      </c>
      <c r="X16339" t="s">
        <v>46104</v>
      </c>
    </row>
    <row r="16340" spans="1:24" x14ac:dyDescent="0.45">
      <c r="A16340" t="s">
        <v>18000</v>
      </c>
      <c r="B16340" s="1">
        <v>44360</v>
      </c>
      <c r="C16340" s="1">
        <v>44363</v>
      </c>
      <c r="D16340" t="s">
        <v>1260</v>
      </c>
      <c r="E16340" t="s">
        <v>5461</v>
      </c>
      <c r="F16340" t="s">
        <v>5091</v>
      </c>
      <c r="G16340" t="s">
        <v>1239</v>
      </c>
      <c r="H16340" t="s">
        <v>7087</v>
      </c>
      <c r="I16340" t="s">
        <v>2391</v>
      </c>
      <c r="J16340" t="s">
        <v>45</v>
      </c>
      <c r="K16340">
        <v>19805</v>
      </c>
      <c r="L16340" t="s">
        <v>1242</v>
      </c>
      <c r="M16340" t="s">
        <v>14</v>
      </c>
      <c r="N16340" t="s">
        <v>26515</v>
      </c>
      <c r="O16340" t="s">
        <v>1256</v>
      </c>
      <c r="P16340" t="s">
        <v>5375</v>
      </c>
      <c r="Q16340" t="s">
        <v>26516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7</v>
      </c>
      <c r="X16340" t="s">
        <v>46104</v>
      </c>
    </row>
    <row r="16341" spans="1:24" x14ac:dyDescent="0.45">
      <c r="A16341" t="s">
        <v>26517</v>
      </c>
      <c r="B16341" s="1">
        <v>44387</v>
      </c>
      <c r="C16341" s="1">
        <v>44391</v>
      </c>
      <c r="D16341" t="s">
        <v>1299</v>
      </c>
      <c r="E16341" t="s">
        <v>1687</v>
      </c>
      <c r="F16341" t="s">
        <v>1688</v>
      </c>
      <c r="G16341" t="s">
        <v>1251</v>
      </c>
      <c r="H16341" t="s">
        <v>1240</v>
      </c>
      <c r="I16341" t="s">
        <v>1241</v>
      </c>
      <c r="J16341" t="s">
        <v>45</v>
      </c>
      <c r="K16341">
        <v>10035</v>
      </c>
      <c r="L16341" t="s">
        <v>1242</v>
      </c>
      <c r="M16341" t="s">
        <v>14</v>
      </c>
      <c r="N16341" t="s">
        <v>2586</v>
      </c>
      <c r="O16341" t="s">
        <v>1256</v>
      </c>
      <c r="P16341" t="s">
        <v>1257</v>
      </c>
      <c r="Q16341" t="s">
        <v>2587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8</v>
      </c>
      <c r="X16341" t="s">
        <v>46104</v>
      </c>
    </row>
    <row r="16342" spans="1:24" x14ac:dyDescent="0.45">
      <c r="A16342" t="s">
        <v>26518</v>
      </c>
      <c r="B16342" s="1">
        <v>44828</v>
      </c>
      <c r="C16342" s="1">
        <v>44834</v>
      </c>
      <c r="D16342" t="s">
        <v>1299</v>
      </c>
      <c r="E16342" t="s">
        <v>8334</v>
      </c>
      <c r="F16342" t="s">
        <v>8335</v>
      </c>
      <c r="G16342" t="s">
        <v>1239</v>
      </c>
      <c r="H16342" t="s">
        <v>6307</v>
      </c>
      <c r="I16342" t="s">
        <v>2239</v>
      </c>
      <c r="J16342" t="s">
        <v>45</v>
      </c>
      <c r="K16342">
        <v>74133</v>
      </c>
      <c r="L16342" t="s">
        <v>1242</v>
      </c>
      <c r="M16342" t="s">
        <v>10</v>
      </c>
      <c r="N16342" t="s">
        <v>13321</v>
      </c>
      <c r="O16342" t="s">
        <v>1244</v>
      </c>
      <c r="P16342" t="s">
        <v>1245</v>
      </c>
      <c r="Q16342" t="s">
        <v>13322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8</v>
      </c>
      <c r="X16342" t="s">
        <v>46104</v>
      </c>
    </row>
    <row r="16343" spans="1:24" x14ac:dyDescent="0.45">
      <c r="A16343" t="s">
        <v>17982</v>
      </c>
      <c r="B16343" s="1">
        <v>44435</v>
      </c>
      <c r="C16343" s="1">
        <v>44442</v>
      </c>
      <c r="D16343" t="s">
        <v>1299</v>
      </c>
      <c r="E16343" t="s">
        <v>2259</v>
      </c>
      <c r="F16343" t="s">
        <v>2260</v>
      </c>
      <c r="G16343" t="s">
        <v>1239</v>
      </c>
      <c r="H16343" t="s">
        <v>2010</v>
      </c>
      <c r="I16343" t="s">
        <v>1797</v>
      </c>
      <c r="J16343" t="s">
        <v>45</v>
      </c>
      <c r="K16343">
        <v>48234</v>
      </c>
      <c r="L16343" t="s">
        <v>1242</v>
      </c>
      <c r="M16343" t="s">
        <v>10</v>
      </c>
      <c r="N16343" t="s">
        <v>21485</v>
      </c>
      <c r="O16343" t="s">
        <v>1244</v>
      </c>
      <c r="P16343" t="s">
        <v>1266</v>
      </c>
      <c r="Q16343" t="s">
        <v>21486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8</v>
      </c>
      <c r="X16343" t="s">
        <v>46104</v>
      </c>
    </row>
    <row r="16344" spans="1:24" x14ac:dyDescent="0.45">
      <c r="A16344" t="s">
        <v>26519</v>
      </c>
      <c r="B16344" s="1">
        <v>44456</v>
      </c>
      <c r="C16344" s="1">
        <v>44461</v>
      </c>
      <c r="D16344" t="s">
        <v>1299</v>
      </c>
      <c r="E16344" t="s">
        <v>6782</v>
      </c>
      <c r="F16344" t="s">
        <v>3021</v>
      </c>
      <c r="G16344" t="s">
        <v>1272</v>
      </c>
      <c r="H16344" t="s">
        <v>26520</v>
      </c>
      <c r="I16344" t="s">
        <v>26521</v>
      </c>
      <c r="J16344" t="s">
        <v>1621</v>
      </c>
      <c r="L16344" t="s">
        <v>18</v>
      </c>
      <c r="M16344" t="s">
        <v>18</v>
      </c>
      <c r="N16344" t="s">
        <v>26522</v>
      </c>
      <c r="O16344" t="s">
        <v>1256</v>
      </c>
      <c r="P16344" t="s">
        <v>5375</v>
      </c>
      <c r="Q16344" t="s">
        <v>7300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8</v>
      </c>
      <c r="X16344" t="s">
        <v>46104</v>
      </c>
    </row>
    <row r="16345" spans="1:24" x14ac:dyDescent="0.45">
      <c r="A16345" t="s">
        <v>26363</v>
      </c>
      <c r="B16345" s="1">
        <v>43848</v>
      </c>
      <c r="C16345" s="1">
        <v>43849</v>
      </c>
      <c r="D16345" t="s">
        <v>1260</v>
      </c>
      <c r="E16345" t="s">
        <v>13970</v>
      </c>
      <c r="F16345" t="s">
        <v>2021</v>
      </c>
      <c r="G16345" t="s">
        <v>1239</v>
      </c>
      <c r="H16345" t="s">
        <v>26364</v>
      </c>
      <c r="I16345" t="s">
        <v>26364</v>
      </c>
      <c r="J16345" t="s">
        <v>2827</v>
      </c>
      <c r="L16345" t="s">
        <v>1344</v>
      </c>
      <c r="M16345" t="s">
        <v>1344</v>
      </c>
      <c r="N16345" t="s">
        <v>3003</v>
      </c>
      <c r="O16345" t="s">
        <v>1256</v>
      </c>
      <c r="P16345" t="s">
        <v>1552</v>
      </c>
      <c r="Q16345" t="s">
        <v>3004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7</v>
      </c>
      <c r="X16345" t="s">
        <v>46105</v>
      </c>
    </row>
    <row r="16346" spans="1:24" x14ac:dyDescent="0.45">
      <c r="A16346" t="s">
        <v>20394</v>
      </c>
      <c r="B16346" s="1">
        <v>43826</v>
      </c>
      <c r="C16346" s="1">
        <v>43828</v>
      </c>
      <c r="D16346" t="s">
        <v>1248</v>
      </c>
      <c r="E16346" t="s">
        <v>1300</v>
      </c>
      <c r="F16346" t="s">
        <v>1301</v>
      </c>
      <c r="G16346" t="s">
        <v>1239</v>
      </c>
      <c r="H16346" t="s">
        <v>14389</v>
      </c>
      <c r="I16346" t="s">
        <v>2664</v>
      </c>
      <c r="J16346" t="s">
        <v>1352</v>
      </c>
      <c r="L16346" t="s">
        <v>40</v>
      </c>
      <c r="M16346" t="s">
        <v>12</v>
      </c>
      <c r="N16346" t="s">
        <v>12042</v>
      </c>
      <c r="O16346" t="s">
        <v>1244</v>
      </c>
      <c r="P16346" t="s">
        <v>1266</v>
      </c>
      <c r="Q16346" t="s">
        <v>12043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7</v>
      </c>
      <c r="X16346" t="s">
        <v>46105</v>
      </c>
    </row>
    <row r="16347" spans="1:24" x14ac:dyDescent="0.45">
      <c r="A16347" t="s">
        <v>23352</v>
      </c>
      <c r="B16347" s="1">
        <v>44704</v>
      </c>
      <c r="C16347" s="1">
        <v>44704</v>
      </c>
      <c r="D16347" t="s">
        <v>1236</v>
      </c>
      <c r="E16347" t="s">
        <v>7693</v>
      </c>
      <c r="F16347" t="s">
        <v>7694</v>
      </c>
      <c r="G16347" t="s">
        <v>1239</v>
      </c>
      <c r="H16347" t="s">
        <v>4767</v>
      </c>
      <c r="I16347" t="s">
        <v>3701</v>
      </c>
      <c r="J16347" t="s">
        <v>1435</v>
      </c>
      <c r="L16347" t="s">
        <v>40</v>
      </c>
      <c r="M16347" t="s">
        <v>28</v>
      </c>
      <c r="N16347" t="s">
        <v>11800</v>
      </c>
      <c r="O16347" t="s">
        <v>1314</v>
      </c>
      <c r="P16347" t="s">
        <v>9790</v>
      </c>
      <c r="Q16347" t="s">
        <v>11801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7</v>
      </c>
      <c r="X16347" t="s">
        <v>46104</v>
      </c>
    </row>
    <row r="16348" spans="1:24" x14ac:dyDescent="0.45">
      <c r="A16348" t="s">
        <v>10676</v>
      </c>
      <c r="B16348" s="1">
        <v>44018</v>
      </c>
      <c r="C16348" s="1">
        <v>44021</v>
      </c>
      <c r="D16348" t="s">
        <v>1248</v>
      </c>
      <c r="E16348" t="s">
        <v>7529</v>
      </c>
      <c r="F16348" t="s">
        <v>7530</v>
      </c>
      <c r="G16348" t="s">
        <v>1251</v>
      </c>
      <c r="H16348" t="s">
        <v>5229</v>
      </c>
      <c r="I16348" t="s">
        <v>5229</v>
      </c>
      <c r="J16348" t="s">
        <v>4494</v>
      </c>
      <c r="L16348" t="s">
        <v>43</v>
      </c>
      <c r="M16348" t="s">
        <v>28</v>
      </c>
      <c r="N16348" t="s">
        <v>16596</v>
      </c>
      <c r="O16348" t="s">
        <v>1256</v>
      </c>
      <c r="P16348" t="s">
        <v>5375</v>
      </c>
      <c r="Q16348" t="s">
        <v>16597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7</v>
      </c>
      <c r="X16348" t="s">
        <v>46104</v>
      </c>
    </row>
    <row r="16349" spans="1:24" x14ac:dyDescent="0.45">
      <c r="A16349" t="s">
        <v>26523</v>
      </c>
      <c r="B16349" s="1">
        <v>44897</v>
      </c>
      <c r="C16349" s="1">
        <v>44901</v>
      </c>
      <c r="D16349" t="s">
        <v>1248</v>
      </c>
      <c r="E16349" t="s">
        <v>7215</v>
      </c>
      <c r="F16349" t="s">
        <v>7216</v>
      </c>
      <c r="G16349" t="s">
        <v>1251</v>
      </c>
      <c r="H16349" t="s">
        <v>1856</v>
      </c>
      <c r="I16349" t="s">
        <v>1857</v>
      </c>
      <c r="J16349" t="s">
        <v>1858</v>
      </c>
      <c r="L16349" t="s">
        <v>49</v>
      </c>
      <c r="M16349" t="s">
        <v>34</v>
      </c>
      <c r="N16349" t="s">
        <v>9618</v>
      </c>
      <c r="O16349" t="s">
        <v>1314</v>
      </c>
      <c r="P16349" t="s">
        <v>1331</v>
      </c>
      <c r="Q16349" t="s">
        <v>9619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8</v>
      </c>
      <c r="X16349" t="s">
        <v>46105</v>
      </c>
    </row>
    <row r="16350" spans="1:24" x14ac:dyDescent="0.45">
      <c r="A16350" t="s">
        <v>651</v>
      </c>
      <c r="B16350" s="1">
        <v>44506</v>
      </c>
      <c r="C16350" s="1">
        <v>44510</v>
      </c>
      <c r="D16350" t="s">
        <v>1299</v>
      </c>
      <c r="E16350" t="s">
        <v>7992</v>
      </c>
      <c r="F16350" t="s">
        <v>4242</v>
      </c>
      <c r="G16350" t="s">
        <v>1239</v>
      </c>
      <c r="H16350" t="s">
        <v>1535</v>
      </c>
      <c r="I16350" t="s">
        <v>1536</v>
      </c>
      <c r="J16350" t="s">
        <v>1537</v>
      </c>
      <c r="L16350" t="s">
        <v>49</v>
      </c>
      <c r="M16350" t="s">
        <v>34</v>
      </c>
      <c r="N16350" t="s">
        <v>26524</v>
      </c>
      <c r="O16350" t="s">
        <v>1314</v>
      </c>
      <c r="P16350" t="s">
        <v>1331</v>
      </c>
      <c r="Q16350" t="s">
        <v>23673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8</v>
      </c>
      <c r="X16350" t="s">
        <v>46105</v>
      </c>
    </row>
    <row r="16351" spans="1:24" x14ac:dyDescent="0.45">
      <c r="A16351" t="s">
        <v>25026</v>
      </c>
      <c r="B16351" s="1">
        <v>44786</v>
      </c>
      <c r="C16351" s="1">
        <v>44786</v>
      </c>
      <c r="D16351" t="s">
        <v>1236</v>
      </c>
      <c r="E16351" t="s">
        <v>3574</v>
      </c>
      <c r="F16351" t="s">
        <v>3575</v>
      </c>
      <c r="G16351" t="s">
        <v>1251</v>
      </c>
      <c r="H16351" t="s">
        <v>3984</v>
      </c>
      <c r="I16351" t="s">
        <v>4763</v>
      </c>
      <c r="J16351" t="s">
        <v>45</v>
      </c>
      <c r="K16351">
        <v>21044</v>
      </c>
      <c r="L16351" t="s">
        <v>1242</v>
      </c>
      <c r="M16351" t="s">
        <v>14</v>
      </c>
      <c r="N16351" t="s">
        <v>13279</v>
      </c>
      <c r="O16351" t="s">
        <v>1314</v>
      </c>
      <c r="P16351" t="s">
        <v>6168</v>
      </c>
      <c r="Q16351" t="s">
        <v>13280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7</v>
      </c>
      <c r="X16351" t="s">
        <v>46104</v>
      </c>
    </row>
    <row r="16352" spans="1:24" x14ac:dyDescent="0.45">
      <c r="A16352" t="s">
        <v>26525</v>
      </c>
      <c r="B16352" s="1">
        <v>44733</v>
      </c>
      <c r="C16352" s="1">
        <v>44733</v>
      </c>
      <c r="D16352" t="s">
        <v>1236</v>
      </c>
      <c r="E16352" t="s">
        <v>3896</v>
      </c>
      <c r="F16352" t="s">
        <v>3897</v>
      </c>
      <c r="G16352" t="s">
        <v>1239</v>
      </c>
      <c r="H16352" t="s">
        <v>8159</v>
      </c>
      <c r="I16352" t="s">
        <v>3701</v>
      </c>
      <c r="J16352" t="s">
        <v>1435</v>
      </c>
      <c r="L16352" t="s">
        <v>40</v>
      </c>
      <c r="M16352" t="s">
        <v>28</v>
      </c>
      <c r="N16352" t="s">
        <v>26526</v>
      </c>
      <c r="O16352" t="s">
        <v>1314</v>
      </c>
      <c r="P16352" t="s">
        <v>1315</v>
      </c>
      <c r="Q16352" t="s">
        <v>26527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7</v>
      </c>
      <c r="X16352" t="s">
        <v>46104</v>
      </c>
    </row>
    <row r="16353" spans="1:24" x14ac:dyDescent="0.45">
      <c r="A16353" t="s">
        <v>26528</v>
      </c>
      <c r="B16353" s="1">
        <v>44156</v>
      </c>
      <c r="C16353" s="1">
        <v>44161</v>
      </c>
      <c r="D16353" t="s">
        <v>1299</v>
      </c>
      <c r="E16353" t="s">
        <v>5475</v>
      </c>
      <c r="F16353" t="s">
        <v>5476</v>
      </c>
      <c r="G16353" t="s">
        <v>1251</v>
      </c>
      <c r="H16353" t="s">
        <v>4749</v>
      </c>
      <c r="I16353" t="s">
        <v>4750</v>
      </c>
      <c r="J16353" t="s">
        <v>4751</v>
      </c>
      <c r="L16353" t="s">
        <v>40</v>
      </c>
      <c r="M16353" t="s">
        <v>10</v>
      </c>
      <c r="N16353" t="s">
        <v>9670</v>
      </c>
      <c r="O16353" t="s">
        <v>1256</v>
      </c>
      <c r="P16353" t="s">
        <v>1552</v>
      </c>
      <c r="Q16353" t="s">
        <v>4471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8</v>
      </c>
      <c r="X16353" t="s">
        <v>46105</v>
      </c>
    </row>
    <row r="16354" spans="1:24" x14ac:dyDescent="0.45">
      <c r="A16354" t="s">
        <v>9039</v>
      </c>
      <c r="B16354" s="1">
        <v>43588</v>
      </c>
      <c r="C16354" s="1">
        <v>43592</v>
      </c>
      <c r="D16354" t="s">
        <v>1248</v>
      </c>
      <c r="E16354" t="s">
        <v>9040</v>
      </c>
      <c r="F16354" t="s">
        <v>3834</v>
      </c>
      <c r="G16354" t="s">
        <v>1251</v>
      </c>
      <c r="H16354" t="s">
        <v>1974</v>
      </c>
      <c r="I16354" t="s">
        <v>1974</v>
      </c>
      <c r="J16354" t="s">
        <v>1274</v>
      </c>
      <c r="L16354" t="s">
        <v>43</v>
      </c>
      <c r="M16354" t="s">
        <v>10</v>
      </c>
      <c r="N16354" t="s">
        <v>26529</v>
      </c>
      <c r="O16354" t="s">
        <v>1244</v>
      </c>
      <c r="P16354" t="s">
        <v>1485</v>
      </c>
      <c r="Q16354" t="s">
        <v>22664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7</v>
      </c>
      <c r="X16354" t="s">
        <v>46104</v>
      </c>
    </row>
    <row r="16355" spans="1:24" x14ac:dyDescent="0.45">
      <c r="A16355" t="s">
        <v>22727</v>
      </c>
      <c r="B16355" s="1">
        <v>44561</v>
      </c>
      <c r="C16355" s="1">
        <v>44566</v>
      </c>
      <c r="D16355" t="s">
        <v>1299</v>
      </c>
      <c r="E16355" t="s">
        <v>2038</v>
      </c>
      <c r="F16355" t="s">
        <v>2039</v>
      </c>
      <c r="G16355" t="s">
        <v>1239</v>
      </c>
      <c r="H16355" t="s">
        <v>15276</v>
      </c>
      <c r="I16355" t="s">
        <v>1900</v>
      </c>
      <c r="J16355" t="s">
        <v>1369</v>
      </c>
      <c r="L16355" t="s">
        <v>43</v>
      </c>
      <c r="M16355" t="s">
        <v>10</v>
      </c>
      <c r="N16355" t="s">
        <v>21313</v>
      </c>
      <c r="O16355" t="s">
        <v>1314</v>
      </c>
      <c r="P16355" t="s">
        <v>6168</v>
      </c>
      <c r="Q16355" t="s">
        <v>21314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8</v>
      </c>
      <c r="X16355" t="s">
        <v>46104</v>
      </c>
    </row>
    <row r="16356" spans="1:24" x14ac:dyDescent="0.45">
      <c r="A16356" t="s">
        <v>10843</v>
      </c>
      <c r="B16356" s="1">
        <v>43973</v>
      </c>
      <c r="C16356" s="1">
        <v>43977</v>
      </c>
      <c r="D16356" t="s">
        <v>1299</v>
      </c>
      <c r="E16356" t="s">
        <v>3067</v>
      </c>
      <c r="F16356" t="s">
        <v>3068</v>
      </c>
      <c r="G16356" t="s">
        <v>1251</v>
      </c>
      <c r="H16356" t="s">
        <v>10844</v>
      </c>
      <c r="I16356" t="s">
        <v>1253</v>
      </c>
      <c r="J16356" t="s">
        <v>1254</v>
      </c>
      <c r="L16356" t="s">
        <v>49</v>
      </c>
      <c r="M16356" t="s">
        <v>32</v>
      </c>
      <c r="N16356" t="s">
        <v>10063</v>
      </c>
      <c r="O16356" t="s">
        <v>1256</v>
      </c>
      <c r="P16356" t="s">
        <v>1257</v>
      </c>
      <c r="Q16356" t="s">
        <v>10064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7</v>
      </c>
      <c r="X16356" t="s">
        <v>46104</v>
      </c>
    </row>
    <row r="16357" spans="1:24" x14ac:dyDescent="0.45">
      <c r="A16357" t="s">
        <v>7442</v>
      </c>
      <c r="B16357" s="1">
        <v>43937</v>
      </c>
      <c r="C16357" s="1">
        <v>43943</v>
      </c>
      <c r="D16357" t="s">
        <v>1299</v>
      </c>
      <c r="E16357" t="s">
        <v>5354</v>
      </c>
      <c r="F16357" t="s">
        <v>5355</v>
      </c>
      <c r="G16357" t="s">
        <v>1239</v>
      </c>
      <c r="H16357" t="s">
        <v>2275</v>
      </c>
      <c r="I16357" t="s">
        <v>2276</v>
      </c>
      <c r="J16357" t="s">
        <v>1537</v>
      </c>
      <c r="L16357" t="s">
        <v>49</v>
      </c>
      <c r="M16357" t="s">
        <v>34</v>
      </c>
      <c r="N16357" t="s">
        <v>10085</v>
      </c>
      <c r="O16357" t="s">
        <v>1244</v>
      </c>
      <c r="P16357" t="s">
        <v>1485</v>
      </c>
      <c r="Q16357" t="s">
        <v>10086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7</v>
      </c>
      <c r="X16357" t="s">
        <v>46104</v>
      </c>
    </row>
    <row r="16358" spans="1:24" x14ac:dyDescent="0.45">
      <c r="A16358" t="s">
        <v>26530</v>
      </c>
      <c r="B16358" s="1">
        <v>44481</v>
      </c>
      <c r="C16358" s="1">
        <v>44486</v>
      </c>
      <c r="D16358" t="s">
        <v>1299</v>
      </c>
      <c r="E16358" t="s">
        <v>1285</v>
      </c>
      <c r="F16358" t="s">
        <v>1286</v>
      </c>
      <c r="G16358" t="s">
        <v>1251</v>
      </c>
      <c r="H16358" t="s">
        <v>2635</v>
      </c>
      <c r="I16358" t="s">
        <v>2635</v>
      </c>
      <c r="J16358" t="s">
        <v>2636</v>
      </c>
      <c r="L16358" t="s">
        <v>40</v>
      </c>
      <c r="M16358" t="s">
        <v>12</v>
      </c>
      <c r="N16358" t="s">
        <v>11803</v>
      </c>
      <c r="O16358" t="s">
        <v>1256</v>
      </c>
      <c r="P16358" t="s">
        <v>1305</v>
      </c>
      <c r="Q16358" t="s">
        <v>8247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8</v>
      </c>
      <c r="X16358" t="s">
        <v>46105</v>
      </c>
    </row>
    <row r="16359" spans="1:24" x14ac:dyDescent="0.45">
      <c r="A16359" t="s">
        <v>26531</v>
      </c>
      <c r="B16359" s="1">
        <v>44674</v>
      </c>
      <c r="C16359" s="1">
        <v>44678</v>
      </c>
      <c r="D16359" t="s">
        <v>1299</v>
      </c>
      <c r="E16359" t="s">
        <v>11853</v>
      </c>
      <c r="F16359" t="s">
        <v>11854</v>
      </c>
      <c r="G16359" t="s">
        <v>1272</v>
      </c>
      <c r="H16359" t="s">
        <v>8165</v>
      </c>
      <c r="I16359" t="s">
        <v>8165</v>
      </c>
      <c r="J16359" t="s">
        <v>1435</v>
      </c>
      <c r="L16359" t="s">
        <v>40</v>
      </c>
      <c r="M16359" t="s">
        <v>28</v>
      </c>
      <c r="N16359" t="s">
        <v>26532</v>
      </c>
      <c r="O16359" t="s">
        <v>1256</v>
      </c>
      <c r="P16359" t="s">
        <v>1257</v>
      </c>
      <c r="Q16359" t="s">
        <v>16818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8</v>
      </c>
      <c r="X16359" t="s">
        <v>46105</v>
      </c>
    </row>
    <row r="16360" spans="1:24" x14ac:dyDescent="0.45">
      <c r="A16360" t="s">
        <v>25706</v>
      </c>
      <c r="B16360" s="1">
        <v>43759</v>
      </c>
      <c r="C16360" s="1">
        <v>43763</v>
      </c>
      <c r="D16360" t="s">
        <v>1299</v>
      </c>
      <c r="E16360" t="s">
        <v>2614</v>
      </c>
      <c r="F16360" t="s">
        <v>2615</v>
      </c>
      <c r="G16360" t="s">
        <v>1272</v>
      </c>
      <c r="H16360" t="s">
        <v>5322</v>
      </c>
      <c r="I16360" t="s">
        <v>4592</v>
      </c>
      <c r="J16360" t="s">
        <v>1435</v>
      </c>
      <c r="L16360" t="s">
        <v>40</v>
      </c>
      <c r="M16360" t="s">
        <v>28</v>
      </c>
      <c r="N16360" t="s">
        <v>23069</v>
      </c>
      <c r="O16360" t="s">
        <v>1256</v>
      </c>
      <c r="P16360" t="s">
        <v>1257</v>
      </c>
      <c r="Q16360" t="s">
        <v>5532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7</v>
      </c>
      <c r="X16360" t="s">
        <v>46104</v>
      </c>
    </row>
    <row r="16361" spans="1:24" x14ac:dyDescent="0.45">
      <c r="A16361" t="s">
        <v>22397</v>
      </c>
      <c r="B16361" s="1">
        <v>44466</v>
      </c>
      <c r="C16361" s="1">
        <v>44470</v>
      </c>
      <c r="D16361" t="s">
        <v>1299</v>
      </c>
      <c r="E16361" t="s">
        <v>7996</v>
      </c>
      <c r="F16361" t="s">
        <v>7997</v>
      </c>
      <c r="G16361" t="s">
        <v>1239</v>
      </c>
      <c r="H16361" t="s">
        <v>2113</v>
      </c>
      <c r="I16361" t="s">
        <v>2113</v>
      </c>
      <c r="J16361" t="s">
        <v>1352</v>
      </c>
      <c r="L16361" t="s">
        <v>40</v>
      </c>
      <c r="M16361" t="s">
        <v>12</v>
      </c>
      <c r="N16361" t="s">
        <v>11615</v>
      </c>
      <c r="O16361" t="s">
        <v>1244</v>
      </c>
      <c r="P16361" t="s">
        <v>1245</v>
      </c>
      <c r="Q16361" t="s">
        <v>369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8</v>
      </c>
      <c r="X16361" t="s">
        <v>46104</v>
      </c>
    </row>
    <row r="16362" spans="1:24" x14ac:dyDescent="0.45">
      <c r="A16362" t="s">
        <v>21753</v>
      </c>
      <c r="B16362" s="1">
        <v>43738</v>
      </c>
      <c r="C16362" s="1">
        <v>43742</v>
      </c>
      <c r="D16362" t="s">
        <v>1299</v>
      </c>
      <c r="E16362" t="s">
        <v>7996</v>
      </c>
      <c r="F16362" t="s">
        <v>7997</v>
      </c>
      <c r="G16362" t="s">
        <v>1239</v>
      </c>
      <c r="H16362" t="s">
        <v>7606</v>
      </c>
      <c r="I16362" t="s">
        <v>1987</v>
      </c>
      <c r="J16362" t="s">
        <v>1369</v>
      </c>
      <c r="L16362" t="s">
        <v>43</v>
      </c>
      <c r="M16362" t="s">
        <v>10</v>
      </c>
      <c r="N16362" t="s">
        <v>23951</v>
      </c>
      <c r="O16362" t="s">
        <v>1256</v>
      </c>
      <c r="P16362" t="s">
        <v>1257</v>
      </c>
      <c r="Q16362" t="s">
        <v>23891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7</v>
      </c>
      <c r="X16362" t="s">
        <v>46105</v>
      </c>
    </row>
    <row r="16363" spans="1:24" x14ac:dyDescent="0.45">
      <c r="A16363" t="s">
        <v>26533</v>
      </c>
      <c r="B16363" s="1">
        <v>44570</v>
      </c>
      <c r="C16363" s="1">
        <v>44571</v>
      </c>
      <c r="D16363" t="s">
        <v>1236</v>
      </c>
      <c r="E16363" t="s">
        <v>2178</v>
      </c>
      <c r="F16363" t="s">
        <v>2179</v>
      </c>
      <c r="G16363" t="s">
        <v>1251</v>
      </c>
      <c r="H16363" t="s">
        <v>4138</v>
      </c>
      <c r="I16363" t="s">
        <v>3165</v>
      </c>
      <c r="J16363" t="s">
        <v>1369</v>
      </c>
      <c r="L16363" t="s">
        <v>43</v>
      </c>
      <c r="M16363" t="s">
        <v>10</v>
      </c>
      <c r="N16363" t="s">
        <v>26534</v>
      </c>
      <c r="O16363" t="s">
        <v>1314</v>
      </c>
      <c r="P16363" t="s">
        <v>1981</v>
      </c>
      <c r="Q16363" t="s">
        <v>20464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8</v>
      </c>
      <c r="X16363" t="s">
        <v>46105</v>
      </c>
    </row>
    <row r="16364" spans="1:24" x14ac:dyDescent="0.45">
      <c r="A16364" t="s">
        <v>26535</v>
      </c>
      <c r="B16364" s="1">
        <v>43987</v>
      </c>
      <c r="C16364" s="1">
        <v>43992</v>
      </c>
      <c r="D16364" t="s">
        <v>1299</v>
      </c>
      <c r="E16364" t="s">
        <v>4519</v>
      </c>
      <c r="F16364" t="s">
        <v>3728</v>
      </c>
      <c r="G16364" t="s">
        <v>1239</v>
      </c>
      <c r="H16364" t="s">
        <v>3357</v>
      </c>
      <c r="I16364" t="s">
        <v>3358</v>
      </c>
      <c r="J16364" t="s">
        <v>1469</v>
      </c>
      <c r="L16364" t="s">
        <v>49</v>
      </c>
      <c r="M16364" t="s">
        <v>26</v>
      </c>
      <c r="N16364" t="s">
        <v>15549</v>
      </c>
      <c r="O16364" t="s">
        <v>1244</v>
      </c>
      <c r="P16364" t="s">
        <v>1266</v>
      </c>
      <c r="Q16364" t="s">
        <v>8239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8</v>
      </c>
      <c r="X16364" t="s">
        <v>46104</v>
      </c>
    </row>
    <row r="16365" spans="1:24" x14ac:dyDescent="0.45">
      <c r="A16365" t="s">
        <v>11363</v>
      </c>
      <c r="B16365" s="1">
        <v>44869</v>
      </c>
      <c r="C16365" s="1">
        <v>44871</v>
      </c>
      <c r="D16365" t="s">
        <v>1260</v>
      </c>
      <c r="E16365" t="s">
        <v>2218</v>
      </c>
      <c r="F16365" t="s">
        <v>2219</v>
      </c>
      <c r="G16365" t="s">
        <v>1251</v>
      </c>
      <c r="H16365" t="s">
        <v>2877</v>
      </c>
      <c r="I16365" t="s">
        <v>2877</v>
      </c>
      <c r="J16365" t="s">
        <v>1360</v>
      </c>
      <c r="L16365" t="s">
        <v>49</v>
      </c>
      <c r="M16365" t="s">
        <v>30</v>
      </c>
      <c r="N16365" t="s">
        <v>10334</v>
      </c>
      <c r="O16365" t="s">
        <v>1244</v>
      </c>
      <c r="P16365" t="s">
        <v>1245</v>
      </c>
      <c r="Q16365" t="s">
        <v>1033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8</v>
      </c>
      <c r="X16365" t="s">
        <v>46104</v>
      </c>
    </row>
    <row r="16366" spans="1:24" x14ac:dyDescent="0.45">
      <c r="A16366" t="s">
        <v>18887</v>
      </c>
      <c r="B16366" s="1">
        <v>43853</v>
      </c>
      <c r="C16366" s="1">
        <v>43853</v>
      </c>
      <c r="D16366" t="s">
        <v>1236</v>
      </c>
      <c r="E16366" t="s">
        <v>2787</v>
      </c>
      <c r="F16366" t="s">
        <v>2788</v>
      </c>
      <c r="G16366" t="s">
        <v>1239</v>
      </c>
      <c r="H16366" t="s">
        <v>6143</v>
      </c>
      <c r="I16366" t="s">
        <v>6144</v>
      </c>
      <c r="J16366" t="s">
        <v>2773</v>
      </c>
      <c r="L16366" t="s">
        <v>49</v>
      </c>
      <c r="M16366" t="s">
        <v>34</v>
      </c>
      <c r="N16366" t="s">
        <v>18120</v>
      </c>
      <c r="O16366" t="s">
        <v>1256</v>
      </c>
      <c r="P16366" t="s">
        <v>1257</v>
      </c>
      <c r="Q16366" t="s">
        <v>14338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7</v>
      </c>
      <c r="X16366" t="s">
        <v>46104</v>
      </c>
    </row>
    <row r="16367" spans="1:24" x14ac:dyDescent="0.45">
      <c r="A16367" t="s">
        <v>26536</v>
      </c>
      <c r="B16367" s="1">
        <v>43639</v>
      </c>
      <c r="C16367" s="1">
        <v>43643</v>
      </c>
      <c r="D16367" t="s">
        <v>1299</v>
      </c>
      <c r="E16367" t="s">
        <v>4343</v>
      </c>
      <c r="F16367" t="s">
        <v>4344</v>
      </c>
      <c r="G16367" t="s">
        <v>1239</v>
      </c>
      <c r="H16367" t="s">
        <v>3700</v>
      </c>
      <c r="I16367" t="s">
        <v>3701</v>
      </c>
      <c r="J16367" t="s">
        <v>1435</v>
      </c>
      <c r="L16367" t="s">
        <v>40</v>
      </c>
      <c r="M16367" t="s">
        <v>28</v>
      </c>
      <c r="N16367" t="s">
        <v>15856</v>
      </c>
      <c r="O16367" t="s">
        <v>1244</v>
      </c>
      <c r="P16367" t="s">
        <v>1266</v>
      </c>
      <c r="Q16367" t="s">
        <v>1070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8</v>
      </c>
      <c r="X16367" t="s">
        <v>46104</v>
      </c>
    </row>
    <row r="16368" spans="1:24" x14ac:dyDescent="0.45">
      <c r="A16368" t="s">
        <v>26537</v>
      </c>
      <c r="B16368" s="1">
        <v>44631</v>
      </c>
      <c r="C16368" s="1">
        <v>44636</v>
      </c>
      <c r="D16368" t="s">
        <v>1299</v>
      </c>
      <c r="E16368" t="s">
        <v>1348</v>
      </c>
      <c r="F16368" t="s">
        <v>1349</v>
      </c>
      <c r="G16368" t="s">
        <v>1272</v>
      </c>
      <c r="H16368" t="s">
        <v>3482</v>
      </c>
      <c r="I16368" t="s">
        <v>3483</v>
      </c>
      <c r="J16368" t="s">
        <v>1435</v>
      </c>
      <c r="L16368" t="s">
        <v>40</v>
      </c>
      <c r="M16368" t="s">
        <v>28</v>
      </c>
      <c r="N16368" t="s">
        <v>22190</v>
      </c>
      <c r="O16368" t="s">
        <v>1256</v>
      </c>
      <c r="P16368" t="s">
        <v>1257</v>
      </c>
      <c r="Q16368" t="s">
        <v>11158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8</v>
      </c>
      <c r="X16368" t="s">
        <v>46104</v>
      </c>
    </row>
    <row r="16369" spans="1:24" x14ac:dyDescent="0.45">
      <c r="A16369" t="s">
        <v>26538</v>
      </c>
      <c r="B16369" s="1">
        <v>44068</v>
      </c>
      <c r="C16369" s="1">
        <v>44075</v>
      </c>
      <c r="D16369" t="s">
        <v>1299</v>
      </c>
      <c r="E16369" t="s">
        <v>4414</v>
      </c>
      <c r="F16369" t="s">
        <v>4415</v>
      </c>
      <c r="G16369" t="s">
        <v>1251</v>
      </c>
      <c r="H16369" t="s">
        <v>1475</v>
      </c>
      <c r="I16369" t="s">
        <v>1475</v>
      </c>
      <c r="J16369" t="s">
        <v>1476</v>
      </c>
      <c r="L16369" t="s">
        <v>40</v>
      </c>
      <c r="M16369" t="s">
        <v>24</v>
      </c>
      <c r="N16369" t="s">
        <v>25554</v>
      </c>
      <c r="O16369" t="s">
        <v>1314</v>
      </c>
      <c r="P16369" t="s">
        <v>1331</v>
      </c>
      <c r="Q16369" t="s">
        <v>11584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7</v>
      </c>
      <c r="X16369" t="s">
        <v>46104</v>
      </c>
    </row>
    <row r="16370" spans="1:24" x14ac:dyDescent="0.45">
      <c r="A16370" t="s">
        <v>26539</v>
      </c>
      <c r="B16370" s="1">
        <v>43595</v>
      </c>
      <c r="C16370" s="1">
        <v>43600</v>
      </c>
      <c r="D16370" t="s">
        <v>1299</v>
      </c>
      <c r="E16370" t="s">
        <v>3175</v>
      </c>
      <c r="F16370" t="s">
        <v>3176</v>
      </c>
      <c r="G16370" t="s">
        <v>1239</v>
      </c>
      <c r="H16370" t="s">
        <v>11381</v>
      </c>
      <c r="I16370" t="s">
        <v>1368</v>
      </c>
      <c r="J16370" t="s">
        <v>1369</v>
      </c>
      <c r="L16370" t="s">
        <v>43</v>
      </c>
      <c r="M16370" t="s">
        <v>10</v>
      </c>
      <c r="N16370" t="s">
        <v>15088</v>
      </c>
      <c r="O16370" t="s">
        <v>1244</v>
      </c>
      <c r="P16370" t="s">
        <v>1485</v>
      </c>
      <c r="Q16370" t="s">
        <v>15089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8</v>
      </c>
      <c r="X16370" t="s">
        <v>46104</v>
      </c>
    </row>
    <row r="16371" spans="1:24" x14ac:dyDescent="0.45">
      <c r="A16371" t="s">
        <v>26540</v>
      </c>
      <c r="B16371" s="1">
        <v>44045</v>
      </c>
      <c r="C16371" s="1">
        <v>44047</v>
      </c>
      <c r="D16371" t="s">
        <v>1260</v>
      </c>
      <c r="E16371" t="s">
        <v>10905</v>
      </c>
      <c r="F16371" t="s">
        <v>10906</v>
      </c>
      <c r="G16371" t="s">
        <v>1239</v>
      </c>
      <c r="H16371" t="s">
        <v>8359</v>
      </c>
      <c r="I16371" t="s">
        <v>4279</v>
      </c>
      <c r="J16371" t="s">
        <v>1295</v>
      </c>
      <c r="L16371" t="s">
        <v>49</v>
      </c>
      <c r="M16371" t="s">
        <v>32</v>
      </c>
      <c r="N16371" t="s">
        <v>26541</v>
      </c>
      <c r="O16371" t="s">
        <v>1314</v>
      </c>
      <c r="P16371" t="s">
        <v>11126</v>
      </c>
      <c r="Q16371" t="s">
        <v>26542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7</v>
      </c>
      <c r="X16371" t="s">
        <v>46104</v>
      </c>
    </row>
    <row r="16372" spans="1:24" x14ac:dyDescent="0.45">
      <c r="A16372" t="s">
        <v>13379</v>
      </c>
      <c r="B16372" s="1">
        <v>44051</v>
      </c>
      <c r="C16372" s="1">
        <v>44051</v>
      </c>
      <c r="D16372" t="s">
        <v>1236</v>
      </c>
      <c r="E16372" t="s">
        <v>3496</v>
      </c>
      <c r="F16372" t="s">
        <v>3497</v>
      </c>
      <c r="G16372" t="s">
        <v>1239</v>
      </c>
      <c r="H16372" t="s">
        <v>5483</v>
      </c>
      <c r="I16372" t="s">
        <v>5484</v>
      </c>
      <c r="J16372" t="s">
        <v>5485</v>
      </c>
      <c r="L16372" t="s">
        <v>1344</v>
      </c>
      <c r="M16372" t="s">
        <v>1344</v>
      </c>
      <c r="N16372" t="s">
        <v>18101</v>
      </c>
      <c r="O16372" t="s">
        <v>1314</v>
      </c>
      <c r="P16372" t="s">
        <v>1981</v>
      </c>
      <c r="Q16372" t="s">
        <v>12824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8</v>
      </c>
      <c r="X16372" t="s">
        <v>46105</v>
      </c>
    </row>
    <row r="16373" spans="1:24" x14ac:dyDescent="0.45">
      <c r="A16373" t="s">
        <v>19427</v>
      </c>
      <c r="B16373" s="1">
        <v>44816</v>
      </c>
      <c r="C16373" s="1">
        <v>44819</v>
      </c>
      <c r="D16373" t="s">
        <v>1248</v>
      </c>
      <c r="E16373" t="s">
        <v>2986</v>
      </c>
      <c r="F16373" t="s">
        <v>2987</v>
      </c>
      <c r="G16373" t="s">
        <v>1251</v>
      </c>
      <c r="H16373" t="s">
        <v>1634</v>
      </c>
      <c r="I16373" t="s">
        <v>1526</v>
      </c>
      <c r="J16373" t="s">
        <v>1427</v>
      </c>
      <c r="L16373" t="s">
        <v>43</v>
      </c>
      <c r="M16373" t="s">
        <v>28</v>
      </c>
      <c r="N16373" t="s">
        <v>15225</v>
      </c>
      <c r="O16373" t="s">
        <v>1314</v>
      </c>
      <c r="P16373" t="s">
        <v>1331</v>
      </c>
      <c r="Q16373" t="s">
        <v>1522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7</v>
      </c>
      <c r="X16373" t="s">
        <v>46104</v>
      </c>
    </row>
    <row r="16374" spans="1:24" x14ac:dyDescent="0.45">
      <c r="A16374" t="s">
        <v>11092</v>
      </c>
      <c r="B16374" s="1">
        <v>44149</v>
      </c>
      <c r="C16374" s="1">
        <v>44153</v>
      </c>
      <c r="D16374" t="s">
        <v>1299</v>
      </c>
      <c r="E16374" t="s">
        <v>2937</v>
      </c>
      <c r="F16374" t="s">
        <v>2938</v>
      </c>
      <c r="G16374" t="s">
        <v>1272</v>
      </c>
      <c r="H16374" t="s">
        <v>11093</v>
      </c>
      <c r="I16374" t="s">
        <v>1368</v>
      </c>
      <c r="J16374" t="s">
        <v>1369</v>
      </c>
      <c r="L16374" t="s">
        <v>43</v>
      </c>
      <c r="M16374" t="s">
        <v>10</v>
      </c>
      <c r="N16374" t="s">
        <v>12136</v>
      </c>
      <c r="O16374" t="s">
        <v>1314</v>
      </c>
      <c r="P16374" t="s">
        <v>6168</v>
      </c>
      <c r="Q16374" t="s">
        <v>12137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7</v>
      </c>
      <c r="X16374" t="s">
        <v>46104</v>
      </c>
    </row>
    <row r="16375" spans="1:24" x14ac:dyDescent="0.45">
      <c r="A16375" t="s">
        <v>26543</v>
      </c>
      <c r="B16375" s="1">
        <v>43792</v>
      </c>
      <c r="C16375" s="1">
        <v>43798</v>
      </c>
      <c r="D16375" t="s">
        <v>1299</v>
      </c>
      <c r="E16375" t="s">
        <v>4104</v>
      </c>
      <c r="F16375" t="s">
        <v>4105</v>
      </c>
      <c r="G16375" t="s">
        <v>1272</v>
      </c>
      <c r="H16375" t="s">
        <v>2506</v>
      </c>
      <c r="I16375" t="s">
        <v>2506</v>
      </c>
      <c r="J16375" t="s">
        <v>2024</v>
      </c>
      <c r="L16375" t="s">
        <v>49</v>
      </c>
      <c r="M16375" t="s">
        <v>34</v>
      </c>
      <c r="N16375" t="s">
        <v>26544</v>
      </c>
      <c r="O16375" t="s">
        <v>1314</v>
      </c>
      <c r="P16375" t="s">
        <v>9790</v>
      </c>
      <c r="Q16375" t="s">
        <v>1729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7</v>
      </c>
      <c r="X16375" t="s">
        <v>46104</v>
      </c>
    </row>
    <row r="16376" spans="1:24" x14ac:dyDescent="0.45">
      <c r="A16376" t="s">
        <v>7610</v>
      </c>
      <c r="B16376" s="1">
        <v>43737</v>
      </c>
      <c r="C16376" s="1">
        <v>43741</v>
      </c>
      <c r="D16376" t="s">
        <v>1248</v>
      </c>
      <c r="E16376" t="s">
        <v>7611</v>
      </c>
      <c r="F16376" t="s">
        <v>7612</v>
      </c>
      <c r="G16376" t="s">
        <v>1239</v>
      </c>
      <c r="H16376" t="s">
        <v>1240</v>
      </c>
      <c r="I16376" t="s">
        <v>1241</v>
      </c>
      <c r="J16376" t="s">
        <v>45</v>
      </c>
      <c r="K16376">
        <v>10011</v>
      </c>
      <c r="L16376" t="s">
        <v>1242</v>
      </c>
      <c r="M16376" t="s">
        <v>14</v>
      </c>
      <c r="N16376" t="s">
        <v>26545</v>
      </c>
      <c r="O16376" t="s">
        <v>1256</v>
      </c>
      <c r="P16376" t="s">
        <v>5375</v>
      </c>
      <c r="Q16376" t="s">
        <v>26546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7</v>
      </c>
      <c r="X16376" t="s">
        <v>46104</v>
      </c>
    </row>
    <row r="16377" spans="1:24" x14ac:dyDescent="0.45">
      <c r="A16377" t="s">
        <v>26547</v>
      </c>
      <c r="B16377" s="1">
        <v>43735</v>
      </c>
      <c r="C16377" s="1">
        <v>43739</v>
      </c>
      <c r="D16377" t="s">
        <v>1248</v>
      </c>
      <c r="E16377" t="s">
        <v>4937</v>
      </c>
      <c r="F16377" t="s">
        <v>4121</v>
      </c>
      <c r="G16377" t="s">
        <v>1251</v>
      </c>
      <c r="H16377" t="s">
        <v>26548</v>
      </c>
      <c r="I16377" t="s">
        <v>26548</v>
      </c>
      <c r="J16377" t="s">
        <v>2827</v>
      </c>
      <c r="L16377" t="s">
        <v>1344</v>
      </c>
      <c r="M16377" t="s">
        <v>1344</v>
      </c>
      <c r="N16377" t="s">
        <v>22854</v>
      </c>
      <c r="O16377" t="s">
        <v>1244</v>
      </c>
      <c r="P16377" t="s">
        <v>1282</v>
      </c>
      <c r="Q16377" t="s">
        <v>619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8</v>
      </c>
      <c r="X16377" t="s">
        <v>46105</v>
      </c>
    </row>
    <row r="16378" spans="1:24" x14ac:dyDescent="0.45">
      <c r="A16378" t="s">
        <v>26549</v>
      </c>
      <c r="B16378" s="1">
        <v>44085</v>
      </c>
      <c r="C16378" s="1">
        <v>44091</v>
      </c>
      <c r="D16378" t="s">
        <v>1299</v>
      </c>
      <c r="E16378" t="s">
        <v>4091</v>
      </c>
      <c r="F16378" t="s">
        <v>4092</v>
      </c>
      <c r="G16378" t="s">
        <v>1239</v>
      </c>
      <c r="H16378" t="s">
        <v>2296</v>
      </c>
      <c r="I16378" t="s">
        <v>2296</v>
      </c>
      <c r="J16378" t="s">
        <v>2297</v>
      </c>
      <c r="L16378" t="s">
        <v>1344</v>
      </c>
      <c r="M16378" t="s">
        <v>1344</v>
      </c>
      <c r="N16378" t="s">
        <v>25503</v>
      </c>
      <c r="O16378" t="s">
        <v>1244</v>
      </c>
      <c r="P16378" t="s">
        <v>1266</v>
      </c>
      <c r="Q16378" t="s">
        <v>6426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8</v>
      </c>
      <c r="X16378" t="s">
        <v>46104</v>
      </c>
    </row>
    <row r="16379" spans="1:24" x14ac:dyDescent="0.45">
      <c r="A16379" t="s">
        <v>26550</v>
      </c>
      <c r="B16379" s="1">
        <v>43966</v>
      </c>
      <c r="C16379" s="1">
        <v>43971</v>
      </c>
      <c r="D16379" t="s">
        <v>1248</v>
      </c>
      <c r="E16379" t="s">
        <v>7067</v>
      </c>
      <c r="F16379" t="s">
        <v>7068</v>
      </c>
      <c r="G16379" t="s">
        <v>1239</v>
      </c>
      <c r="H16379" t="s">
        <v>4673</v>
      </c>
      <c r="I16379" t="s">
        <v>4674</v>
      </c>
      <c r="J16379" t="s">
        <v>1383</v>
      </c>
      <c r="L16379" t="s">
        <v>43</v>
      </c>
      <c r="M16379" t="s">
        <v>12</v>
      </c>
      <c r="N16379" t="s">
        <v>26551</v>
      </c>
      <c r="O16379" t="s">
        <v>1314</v>
      </c>
      <c r="P16379" t="s">
        <v>7688</v>
      </c>
      <c r="Q16379" t="s">
        <v>18987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8</v>
      </c>
      <c r="X16379" t="s">
        <v>46104</v>
      </c>
    </row>
    <row r="16380" spans="1:24" x14ac:dyDescent="0.45">
      <c r="A16380" t="s">
        <v>18975</v>
      </c>
      <c r="B16380" s="1">
        <v>44225</v>
      </c>
      <c r="C16380" s="1">
        <v>44229</v>
      </c>
      <c r="D16380" t="s">
        <v>1299</v>
      </c>
      <c r="E16380" t="s">
        <v>6980</v>
      </c>
      <c r="F16380" t="s">
        <v>6981</v>
      </c>
      <c r="G16380" t="s">
        <v>1251</v>
      </c>
      <c r="H16380" t="s">
        <v>18976</v>
      </c>
      <c r="I16380" t="s">
        <v>7000</v>
      </c>
      <c r="J16380" t="s">
        <v>1936</v>
      </c>
      <c r="L16380" t="s">
        <v>43</v>
      </c>
      <c r="M16380" t="s">
        <v>10</v>
      </c>
      <c r="N16380" t="s">
        <v>8388</v>
      </c>
      <c r="O16380" t="s">
        <v>1244</v>
      </c>
      <c r="P16380" t="s">
        <v>1485</v>
      </c>
      <c r="Q16380" t="s">
        <v>1080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8</v>
      </c>
      <c r="X16380" t="s">
        <v>46105</v>
      </c>
    </row>
    <row r="16381" spans="1:24" x14ac:dyDescent="0.45">
      <c r="A16381" t="s">
        <v>4374</v>
      </c>
      <c r="B16381" s="1">
        <v>44485</v>
      </c>
      <c r="C16381" s="1">
        <v>44487</v>
      </c>
      <c r="D16381" t="s">
        <v>1260</v>
      </c>
      <c r="E16381" t="s">
        <v>2153</v>
      </c>
      <c r="F16381" t="s">
        <v>2154</v>
      </c>
      <c r="G16381" t="s">
        <v>1272</v>
      </c>
      <c r="H16381" t="s">
        <v>2902</v>
      </c>
      <c r="I16381" t="s">
        <v>2903</v>
      </c>
      <c r="J16381" t="s">
        <v>1254</v>
      </c>
      <c r="L16381" t="s">
        <v>49</v>
      </c>
      <c r="M16381" t="s">
        <v>32</v>
      </c>
      <c r="N16381" t="s">
        <v>26552</v>
      </c>
      <c r="O16381" t="s">
        <v>1244</v>
      </c>
      <c r="P16381" t="s">
        <v>1485</v>
      </c>
      <c r="Q16381" t="s">
        <v>20316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7</v>
      </c>
      <c r="X16381" t="s">
        <v>46105</v>
      </c>
    </row>
    <row r="16382" spans="1:24" x14ac:dyDescent="0.45">
      <c r="A16382" t="s">
        <v>26553</v>
      </c>
      <c r="B16382" s="1">
        <v>44364</v>
      </c>
      <c r="C16382" s="1">
        <v>44369</v>
      </c>
      <c r="D16382" t="s">
        <v>1248</v>
      </c>
      <c r="E16382" t="s">
        <v>8413</v>
      </c>
      <c r="F16382" t="s">
        <v>8414</v>
      </c>
      <c r="G16382" t="s">
        <v>1239</v>
      </c>
      <c r="H16382" t="s">
        <v>5890</v>
      </c>
      <c r="I16382" t="s">
        <v>5891</v>
      </c>
      <c r="J16382" t="s">
        <v>3222</v>
      </c>
      <c r="L16382" t="s">
        <v>18</v>
      </c>
      <c r="M16382" t="s">
        <v>18</v>
      </c>
      <c r="N16382" t="s">
        <v>17792</v>
      </c>
      <c r="O16382" t="s">
        <v>1244</v>
      </c>
      <c r="P16382" t="s">
        <v>1266</v>
      </c>
      <c r="Q16382" t="s">
        <v>4237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8</v>
      </c>
      <c r="X16382" t="s">
        <v>46104</v>
      </c>
    </row>
    <row r="16383" spans="1:24" x14ac:dyDescent="0.45">
      <c r="A16383" t="s">
        <v>21325</v>
      </c>
      <c r="B16383" s="1">
        <v>43946</v>
      </c>
      <c r="C16383" s="1">
        <v>43948</v>
      </c>
      <c r="D16383" t="s">
        <v>1260</v>
      </c>
      <c r="E16383" t="s">
        <v>7029</v>
      </c>
      <c r="F16383" t="s">
        <v>2883</v>
      </c>
      <c r="G16383" t="s">
        <v>1272</v>
      </c>
      <c r="H16383" t="s">
        <v>1475</v>
      </c>
      <c r="I16383" t="s">
        <v>1475</v>
      </c>
      <c r="J16383" t="s">
        <v>1476</v>
      </c>
      <c r="L16383" t="s">
        <v>40</v>
      </c>
      <c r="M16383" t="s">
        <v>24</v>
      </c>
      <c r="N16383" t="s">
        <v>17768</v>
      </c>
      <c r="O16383" t="s">
        <v>1256</v>
      </c>
      <c r="P16383" t="s">
        <v>1257</v>
      </c>
      <c r="Q16383" t="s">
        <v>15030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7</v>
      </c>
      <c r="X16383" t="s">
        <v>46104</v>
      </c>
    </row>
    <row r="16384" spans="1:24" x14ac:dyDescent="0.45">
      <c r="A16384" t="s">
        <v>758</v>
      </c>
      <c r="B16384" s="1">
        <v>44806</v>
      </c>
      <c r="C16384" s="1">
        <v>44810</v>
      </c>
      <c r="D16384" t="s">
        <v>1299</v>
      </c>
      <c r="E16384" t="s">
        <v>4566</v>
      </c>
      <c r="F16384" t="s">
        <v>4567</v>
      </c>
      <c r="G16384" t="s">
        <v>1239</v>
      </c>
      <c r="H16384" t="s">
        <v>4405</v>
      </c>
      <c r="I16384" t="s">
        <v>4406</v>
      </c>
      <c r="J16384" t="s">
        <v>1435</v>
      </c>
      <c r="L16384" t="s">
        <v>40</v>
      </c>
      <c r="M16384" t="s">
        <v>28</v>
      </c>
      <c r="N16384" t="s">
        <v>22571</v>
      </c>
      <c r="O16384" t="s">
        <v>1314</v>
      </c>
      <c r="P16384" t="s">
        <v>1331</v>
      </c>
      <c r="Q16384" t="s">
        <v>20056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8</v>
      </c>
      <c r="X16384" t="s">
        <v>46105</v>
      </c>
    </row>
    <row r="16385" spans="1:24" x14ac:dyDescent="0.45">
      <c r="A16385" t="s">
        <v>8158</v>
      </c>
      <c r="B16385" s="1">
        <v>44536</v>
      </c>
      <c r="C16385" s="1">
        <v>44538</v>
      </c>
      <c r="D16385" t="s">
        <v>1248</v>
      </c>
      <c r="E16385" t="s">
        <v>3448</v>
      </c>
      <c r="F16385" t="s">
        <v>3449</v>
      </c>
      <c r="G16385" t="s">
        <v>1239</v>
      </c>
      <c r="H16385" t="s">
        <v>8159</v>
      </c>
      <c r="I16385" t="s">
        <v>3701</v>
      </c>
      <c r="J16385" t="s">
        <v>1435</v>
      </c>
      <c r="L16385" t="s">
        <v>40</v>
      </c>
      <c r="M16385" t="s">
        <v>28</v>
      </c>
      <c r="N16385" t="s">
        <v>25530</v>
      </c>
      <c r="O16385" t="s">
        <v>1314</v>
      </c>
      <c r="P16385" t="s">
        <v>7688</v>
      </c>
      <c r="Q16385" t="s">
        <v>21896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7</v>
      </c>
      <c r="X16385" t="s">
        <v>46104</v>
      </c>
    </row>
    <row r="16386" spans="1:24" x14ac:dyDescent="0.45">
      <c r="A16386" t="s">
        <v>26554</v>
      </c>
      <c r="B16386" s="1">
        <v>43567</v>
      </c>
      <c r="C16386" s="1">
        <v>43572</v>
      </c>
      <c r="D16386" t="s">
        <v>1299</v>
      </c>
      <c r="E16386" t="s">
        <v>6072</v>
      </c>
      <c r="F16386" t="s">
        <v>3497</v>
      </c>
      <c r="G16386" t="s">
        <v>1239</v>
      </c>
      <c r="H16386" t="s">
        <v>8404</v>
      </c>
      <c r="I16386" t="s">
        <v>5643</v>
      </c>
      <c r="J16386" t="s">
        <v>2779</v>
      </c>
      <c r="L16386" t="s">
        <v>40</v>
      </c>
      <c r="M16386" t="s">
        <v>24</v>
      </c>
      <c r="N16386" t="s">
        <v>26555</v>
      </c>
      <c r="O16386" t="s">
        <v>1314</v>
      </c>
      <c r="P16386" t="s">
        <v>9790</v>
      </c>
      <c r="Q16386" t="s">
        <v>13263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8</v>
      </c>
      <c r="X16386" t="s">
        <v>46104</v>
      </c>
    </row>
    <row r="16387" spans="1:24" x14ac:dyDescent="0.45">
      <c r="A16387" t="s">
        <v>26556</v>
      </c>
      <c r="B16387" s="1">
        <v>44543</v>
      </c>
      <c r="C16387" s="1">
        <v>44548</v>
      </c>
      <c r="D16387" t="s">
        <v>1248</v>
      </c>
      <c r="E16387" t="s">
        <v>5557</v>
      </c>
      <c r="F16387" t="s">
        <v>5558</v>
      </c>
      <c r="G16387" t="s">
        <v>1239</v>
      </c>
      <c r="H16387" t="s">
        <v>26557</v>
      </c>
      <c r="I16387" t="s">
        <v>8860</v>
      </c>
      <c r="J16387" t="s">
        <v>1352</v>
      </c>
      <c r="L16387" t="s">
        <v>40</v>
      </c>
      <c r="M16387" t="s">
        <v>12</v>
      </c>
      <c r="N16387" t="s">
        <v>26558</v>
      </c>
      <c r="O16387" t="s">
        <v>1244</v>
      </c>
      <c r="P16387" t="s">
        <v>1245</v>
      </c>
      <c r="Q16387" t="s">
        <v>7385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8</v>
      </c>
      <c r="X16387" t="s">
        <v>46105</v>
      </c>
    </row>
    <row r="16388" spans="1:24" x14ac:dyDescent="0.45">
      <c r="A16388" t="s">
        <v>16742</v>
      </c>
      <c r="B16388" s="1">
        <v>44730</v>
      </c>
      <c r="C16388" s="1">
        <v>44732</v>
      </c>
      <c r="D16388" t="s">
        <v>1248</v>
      </c>
      <c r="E16388" t="s">
        <v>1326</v>
      </c>
      <c r="F16388" t="s">
        <v>1327</v>
      </c>
      <c r="G16388" t="s">
        <v>1251</v>
      </c>
      <c r="H16388" t="s">
        <v>1947</v>
      </c>
      <c r="I16388" t="s">
        <v>1672</v>
      </c>
      <c r="J16388" t="s">
        <v>1274</v>
      </c>
      <c r="L16388" t="s">
        <v>43</v>
      </c>
      <c r="M16388" t="s">
        <v>10</v>
      </c>
      <c r="N16388" t="s">
        <v>5111</v>
      </c>
      <c r="O16388" t="s">
        <v>1244</v>
      </c>
      <c r="P16388" t="s">
        <v>1282</v>
      </c>
      <c r="Q16388" t="s">
        <v>511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8</v>
      </c>
      <c r="X16388" t="s">
        <v>46105</v>
      </c>
    </row>
    <row r="16389" spans="1:24" x14ac:dyDescent="0.45">
      <c r="A16389" t="s">
        <v>26559</v>
      </c>
      <c r="B16389" s="1">
        <v>44914</v>
      </c>
      <c r="C16389" s="1">
        <v>44917</v>
      </c>
      <c r="D16389" t="s">
        <v>1260</v>
      </c>
      <c r="E16389" t="s">
        <v>7376</v>
      </c>
      <c r="F16389" t="s">
        <v>2196</v>
      </c>
      <c r="G16389" t="s">
        <v>1251</v>
      </c>
      <c r="H16389" t="s">
        <v>25746</v>
      </c>
      <c r="I16389" t="s">
        <v>25746</v>
      </c>
      <c r="J16389" t="s">
        <v>2827</v>
      </c>
      <c r="L16389" t="s">
        <v>1344</v>
      </c>
      <c r="M16389" t="s">
        <v>1344</v>
      </c>
      <c r="N16389" t="s">
        <v>4482</v>
      </c>
      <c r="O16389" t="s">
        <v>1256</v>
      </c>
      <c r="P16389" t="s">
        <v>1257</v>
      </c>
      <c r="Q16389" t="s">
        <v>4483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7</v>
      </c>
      <c r="X16389" t="s">
        <v>46105</v>
      </c>
    </row>
    <row r="16390" spans="1:24" x14ac:dyDescent="0.45">
      <c r="A16390" t="s">
        <v>15381</v>
      </c>
      <c r="B16390" s="1">
        <v>44637</v>
      </c>
      <c r="C16390" s="1">
        <v>44642</v>
      </c>
      <c r="D16390" t="s">
        <v>1248</v>
      </c>
      <c r="E16390" t="s">
        <v>3590</v>
      </c>
      <c r="F16390" t="s">
        <v>3591</v>
      </c>
      <c r="G16390" t="s">
        <v>1272</v>
      </c>
      <c r="H16390" t="s">
        <v>13176</v>
      </c>
      <c r="I16390" t="s">
        <v>3565</v>
      </c>
      <c r="J16390" t="s">
        <v>2779</v>
      </c>
      <c r="L16390" t="s">
        <v>40</v>
      </c>
      <c r="M16390" t="s">
        <v>24</v>
      </c>
      <c r="N16390" t="s">
        <v>26560</v>
      </c>
      <c r="O16390" t="s">
        <v>1314</v>
      </c>
      <c r="P16390" t="s">
        <v>1331</v>
      </c>
      <c r="Q16390" t="s">
        <v>16248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8</v>
      </c>
      <c r="X16390" t="s">
        <v>46104</v>
      </c>
    </row>
    <row r="16391" spans="1:24" x14ac:dyDescent="0.45">
      <c r="A16391" t="s">
        <v>26561</v>
      </c>
      <c r="B16391" s="1">
        <v>43715</v>
      </c>
      <c r="C16391" s="1">
        <v>43719</v>
      </c>
      <c r="D16391" t="s">
        <v>1299</v>
      </c>
      <c r="E16391" t="s">
        <v>3006</v>
      </c>
      <c r="F16391" t="s">
        <v>3007</v>
      </c>
      <c r="G16391" t="s">
        <v>1251</v>
      </c>
      <c r="H16391" t="s">
        <v>9246</v>
      </c>
      <c r="I16391" t="s">
        <v>2198</v>
      </c>
      <c r="J16391" t="s">
        <v>2198</v>
      </c>
      <c r="L16391" t="s">
        <v>40</v>
      </c>
      <c r="M16391" t="s">
        <v>10</v>
      </c>
      <c r="N16391" t="s">
        <v>12894</v>
      </c>
      <c r="O16391" t="s">
        <v>1314</v>
      </c>
      <c r="P16391" t="s">
        <v>1981</v>
      </c>
      <c r="Q16391" t="s">
        <v>12526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8</v>
      </c>
      <c r="X16391" t="s">
        <v>46104</v>
      </c>
    </row>
    <row r="16392" spans="1:24" x14ac:dyDescent="0.45">
      <c r="A16392" t="s">
        <v>26562</v>
      </c>
      <c r="B16392" s="1">
        <v>44102</v>
      </c>
      <c r="C16392" s="1">
        <v>44106</v>
      </c>
      <c r="D16392" t="s">
        <v>1248</v>
      </c>
      <c r="E16392" t="s">
        <v>17778</v>
      </c>
      <c r="F16392" t="s">
        <v>3987</v>
      </c>
      <c r="G16392" t="s">
        <v>1239</v>
      </c>
      <c r="H16392" t="s">
        <v>2723</v>
      </c>
      <c r="I16392" t="s">
        <v>2723</v>
      </c>
      <c r="J16392" t="s">
        <v>1869</v>
      </c>
      <c r="L16392" t="s">
        <v>43</v>
      </c>
      <c r="M16392" t="s">
        <v>10</v>
      </c>
      <c r="N16392" t="s">
        <v>15490</v>
      </c>
      <c r="O16392" t="s">
        <v>1314</v>
      </c>
      <c r="P16392" t="s">
        <v>7688</v>
      </c>
      <c r="Q16392" t="s">
        <v>15491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7</v>
      </c>
      <c r="X16392" t="s">
        <v>46104</v>
      </c>
    </row>
    <row r="16393" spans="1:24" x14ac:dyDescent="0.45">
      <c r="A16393" t="s">
        <v>18244</v>
      </c>
      <c r="B16393" s="1">
        <v>44880</v>
      </c>
      <c r="C16393" s="1">
        <v>44884</v>
      </c>
      <c r="D16393" t="s">
        <v>1299</v>
      </c>
      <c r="E16393" t="s">
        <v>7550</v>
      </c>
      <c r="F16393" t="s">
        <v>7551</v>
      </c>
      <c r="G16393" t="s">
        <v>1239</v>
      </c>
      <c r="H16393" t="s">
        <v>2302</v>
      </c>
      <c r="I16393" t="s">
        <v>2303</v>
      </c>
      <c r="J16393" t="s">
        <v>1697</v>
      </c>
      <c r="L16393" t="s">
        <v>43</v>
      </c>
      <c r="M16393" t="s">
        <v>12</v>
      </c>
      <c r="N16393" t="s">
        <v>17988</v>
      </c>
      <c r="O16393" t="s">
        <v>1314</v>
      </c>
      <c r="P16393" t="s">
        <v>7688</v>
      </c>
      <c r="Q16393" t="s">
        <v>17989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7</v>
      </c>
      <c r="X16393" t="s">
        <v>46104</v>
      </c>
    </row>
    <row r="16394" spans="1:24" x14ac:dyDescent="0.45">
      <c r="A16394" t="s">
        <v>26563</v>
      </c>
      <c r="B16394" s="1">
        <v>44520</v>
      </c>
      <c r="C16394" s="1">
        <v>44525</v>
      </c>
      <c r="D16394" t="s">
        <v>1299</v>
      </c>
      <c r="E16394" t="s">
        <v>6408</v>
      </c>
      <c r="F16394" t="s">
        <v>1733</v>
      </c>
      <c r="G16394" t="s">
        <v>1239</v>
      </c>
      <c r="H16394" t="s">
        <v>5790</v>
      </c>
      <c r="I16394" t="s">
        <v>1999</v>
      </c>
      <c r="J16394" t="s">
        <v>1254</v>
      </c>
      <c r="L16394" t="s">
        <v>49</v>
      </c>
      <c r="M16394" t="s">
        <v>32</v>
      </c>
      <c r="N16394" t="s">
        <v>26564</v>
      </c>
      <c r="O16394" t="s">
        <v>1314</v>
      </c>
      <c r="P16394" t="s">
        <v>9790</v>
      </c>
      <c r="Q16394" t="s">
        <v>19781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8</v>
      </c>
      <c r="X16394" t="s">
        <v>46104</v>
      </c>
    </row>
    <row r="16395" spans="1:24" x14ac:dyDescent="0.45">
      <c r="A16395" t="s">
        <v>26565</v>
      </c>
      <c r="B16395" s="1">
        <v>44015</v>
      </c>
      <c r="C16395" s="1">
        <v>44017</v>
      </c>
      <c r="D16395" t="s">
        <v>1260</v>
      </c>
      <c r="E16395" t="s">
        <v>4124</v>
      </c>
      <c r="F16395" t="s">
        <v>1618</v>
      </c>
      <c r="G16395" t="s">
        <v>1251</v>
      </c>
      <c r="H16395" t="s">
        <v>1803</v>
      </c>
      <c r="I16395" t="s">
        <v>1804</v>
      </c>
      <c r="J16395" t="s">
        <v>45</v>
      </c>
      <c r="K16395">
        <v>19134</v>
      </c>
      <c r="L16395" t="s">
        <v>1242</v>
      </c>
      <c r="M16395" t="s">
        <v>14</v>
      </c>
      <c r="N16395" t="s">
        <v>18041</v>
      </c>
      <c r="O16395" t="s">
        <v>1256</v>
      </c>
      <c r="P16395" t="s">
        <v>5375</v>
      </c>
      <c r="Q16395" t="s">
        <v>18042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8</v>
      </c>
      <c r="X16395" t="s">
        <v>46105</v>
      </c>
    </row>
    <row r="16396" spans="1:24" x14ac:dyDescent="0.45">
      <c r="A16396" t="s">
        <v>26566</v>
      </c>
      <c r="B16396" s="1">
        <v>43819</v>
      </c>
      <c r="C16396" s="1">
        <v>43824</v>
      </c>
      <c r="D16396" t="s">
        <v>1299</v>
      </c>
      <c r="E16396" t="s">
        <v>10604</v>
      </c>
      <c r="F16396" t="s">
        <v>3978</v>
      </c>
      <c r="G16396" t="s">
        <v>1272</v>
      </c>
      <c r="H16396" t="s">
        <v>26567</v>
      </c>
      <c r="I16396" t="s">
        <v>26568</v>
      </c>
      <c r="J16396" t="s">
        <v>2510</v>
      </c>
      <c r="L16396" t="s">
        <v>1344</v>
      </c>
      <c r="M16396" t="s">
        <v>1344</v>
      </c>
      <c r="N16396" t="s">
        <v>3003</v>
      </c>
      <c r="O16396" t="s">
        <v>1256</v>
      </c>
      <c r="P16396" t="s">
        <v>1552</v>
      </c>
      <c r="Q16396" t="s">
        <v>3004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8</v>
      </c>
      <c r="X16396" t="s">
        <v>46104</v>
      </c>
    </row>
    <row r="16397" spans="1:24" x14ac:dyDescent="0.45">
      <c r="A16397" t="s">
        <v>26569</v>
      </c>
      <c r="B16397" s="1">
        <v>44436</v>
      </c>
      <c r="C16397" s="1">
        <v>44440</v>
      </c>
      <c r="D16397" t="s">
        <v>1299</v>
      </c>
      <c r="E16397" t="s">
        <v>6245</v>
      </c>
      <c r="F16397" t="s">
        <v>2911</v>
      </c>
      <c r="G16397" t="s">
        <v>1239</v>
      </c>
      <c r="H16397" t="s">
        <v>26570</v>
      </c>
      <c r="I16397" t="s">
        <v>3102</v>
      </c>
      <c r="J16397" t="s">
        <v>1369</v>
      </c>
      <c r="L16397" t="s">
        <v>43</v>
      </c>
      <c r="M16397" t="s">
        <v>10</v>
      </c>
      <c r="N16397" t="s">
        <v>25183</v>
      </c>
      <c r="O16397" t="s">
        <v>1256</v>
      </c>
      <c r="P16397" t="s">
        <v>5375</v>
      </c>
      <c r="Q16397" t="s">
        <v>14675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7</v>
      </c>
      <c r="X16397" t="s">
        <v>46104</v>
      </c>
    </row>
    <row r="16398" spans="1:24" x14ac:dyDescent="0.45">
      <c r="A16398" t="s">
        <v>26571</v>
      </c>
      <c r="B16398" s="1">
        <v>44168</v>
      </c>
      <c r="C16398" s="1">
        <v>44168</v>
      </c>
      <c r="D16398" t="s">
        <v>1236</v>
      </c>
      <c r="E16398" t="s">
        <v>4709</v>
      </c>
      <c r="F16398" t="s">
        <v>4710</v>
      </c>
      <c r="G16398" t="s">
        <v>1239</v>
      </c>
      <c r="H16398" t="s">
        <v>3615</v>
      </c>
      <c r="I16398" t="s">
        <v>3616</v>
      </c>
      <c r="J16398" t="s">
        <v>3617</v>
      </c>
      <c r="L16398" t="s">
        <v>43</v>
      </c>
      <c r="M16398" t="s">
        <v>10</v>
      </c>
      <c r="N16398" t="s">
        <v>26572</v>
      </c>
      <c r="O16398" t="s">
        <v>1314</v>
      </c>
      <c r="P16398" t="s">
        <v>1315</v>
      </c>
      <c r="Q16398" t="s">
        <v>22824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7</v>
      </c>
      <c r="X16398" t="s">
        <v>46104</v>
      </c>
    </row>
    <row r="16399" spans="1:24" x14ac:dyDescent="0.45">
      <c r="A16399" t="s">
        <v>17616</v>
      </c>
      <c r="B16399" s="1">
        <v>43610</v>
      </c>
      <c r="C16399" s="1">
        <v>43614</v>
      </c>
      <c r="D16399" t="s">
        <v>1299</v>
      </c>
      <c r="E16399" t="s">
        <v>4882</v>
      </c>
      <c r="F16399" t="s">
        <v>2620</v>
      </c>
      <c r="G16399" t="s">
        <v>1251</v>
      </c>
      <c r="H16399" t="s">
        <v>9456</v>
      </c>
      <c r="I16399" t="s">
        <v>4034</v>
      </c>
      <c r="J16399" t="s">
        <v>1383</v>
      </c>
      <c r="L16399" t="s">
        <v>43</v>
      </c>
      <c r="M16399" t="s">
        <v>12</v>
      </c>
      <c r="N16399" t="s">
        <v>7192</v>
      </c>
      <c r="O16399" t="s">
        <v>1314</v>
      </c>
      <c r="P16399" t="s">
        <v>1981</v>
      </c>
      <c r="Q16399" t="s">
        <v>4760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8</v>
      </c>
      <c r="X16399" t="s">
        <v>46105</v>
      </c>
    </row>
    <row r="16400" spans="1:24" x14ac:dyDescent="0.45">
      <c r="A16400" t="s">
        <v>21539</v>
      </c>
      <c r="B16400" s="1">
        <v>44791</v>
      </c>
      <c r="C16400" s="1">
        <v>44796</v>
      </c>
      <c r="D16400" t="s">
        <v>1299</v>
      </c>
      <c r="E16400" t="s">
        <v>10905</v>
      </c>
      <c r="F16400" t="s">
        <v>10906</v>
      </c>
      <c r="G16400" t="s">
        <v>1239</v>
      </c>
      <c r="H16400" t="s">
        <v>12161</v>
      </c>
      <c r="I16400" t="s">
        <v>8399</v>
      </c>
      <c r="J16400" t="s">
        <v>1360</v>
      </c>
      <c r="L16400" t="s">
        <v>49</v>
      </c>
      <c r="M16400" t="s">
        <v>30</v>
      </c>
      <c r="N16400" t="s">
        <v>12566</v>
      </c>
      <c r="O16400" t="s">
        <v>1256</v>
      </c>
      <c r="P16400" t="s">
        <v>1257</v>
      </c>
      <c r="Q16400" t="s">
        <v>12567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8</v>
      </c>
      <c r="X16400" t="s">
        <v>46104</v>
      </c>
    </row>
    <row r="16401" spans="1:24" x14ac:dyDescent="0.45">
      <c r="A16401" t="s">
        <v>10557</v>
      </c>
      <c r="B16401" s="1">
        <v>43668</v>
      </c>
      <c r="C16401" s="1">
        <v>43670</v>
      </c>
      <c r="D16401" t="s">
        <v>1248</v>
      </c>
      <c r="E16401" t="s">
        <v>1431</v>
      </c>
      <c r="F16401" t="s">
        <v>1432</v>
      </c>
      <c r="G16401" t="s">
        <v>1239</v>
      </c>
      <c r="H16401" t="s">
        <v>2464</v>
      </c>
      <c r="I16401" t="s">
        <v>1312</v>
      </c>
      <c r="J16401" t="s">
        <v>45</v>
      </c>
      <c r="K16401">
        <v>94122</v>
      </c>
      <c r="L16401" t="s">
        <v>1242</v>
      </c>
      <c r="M16401" t="s">
        <v>16</v>
      </c>
      <c r="N16401" t="s">
        <v>14897</v>
      </c>
      <c r="O16401" t="s">
        <v>1256</v>
      </c>
      <c r="P16401" t="s">
        <v>1305</v>
      </c>
      <c r="Q16401" t="s">
        <v>14898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7</v>
      </c>
      <c r="X16401" t="s">
        <v>46104</v>
      </c>
    </row>
    <row r="16402" spans="1:24" x14ac:dyDescent="0.45">
      <c r="A16402" t="s">
        <v>26573</v>
      </c>
      <c r="B16402" s="1">
        <v>44414</v>
      </c>
      <c r="C16402" s="1">
        <v>44421</v>
      </c>
      <c r="D16402" t="s">
        <v>1299</v>
      </c>
      <c r="E16402" t="s">
        <v>2139</v>
      </c>
      <c r="F16402" t="s">
        <v>2140</v>
      </c>
      <c r="G16402" t="s">
        <v>1272</v>
      </c>
      <c r="H16402" t="s">
        <v>3811</v>
      </c>
      <c r="I16402" t="s">
        <v>3812</v>
      </c>
      <c r="J16402" t="s">
        <v>1476</v>
      </c>
      <c r="L16402" t="s">
        <v>40</v>
      </c>
      <c r="M16402" t="s">
        <v>24</v>
      </c>
      <c r="N16402" t="s">
        <v>15856</v>
      </c>
      <c r="O16402" t="s">
        <v>1244</v>
      </c>
      <c r="P16402" t="s">
        <v>1266</v>
      </c>
      <c r="Q16402" t="s">
        <v>1070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7</v>
      </c>
      <c r="X16402" t="s">
        <v>46104</v>
      </c>
    </row>
    <row r="16403" spans="1:24" x14ac:dyDescent="0.45">
      <c r="A16403" t="s">
        <v>19263</v>
      </c>
      <c r="B16403" s="1">
        <v>44775</v>
      </c>
      <c r="C16403" s="1">
        <v>44776</v>
      </c>
      <c r="D16403" t="s">
        <v>1236</v>
      </c>
      <c r="E16403" t="s">
        <v>1447</v>
      </c>
      <c r="F16403" t="s">
        <v>1448</v>
      </c>
      <c r="G16403" t="s">
        <v>1251</v>
      </c>
      <c r="H16403" t="s">
        <v>4749</v>
      </c>
      <c r="I16403" t="s">
        <v>4750</v>
      </c>
      <c r="J16403" t="s">
        <v>4751</v>
      </c>
      <c r="L16403" t="s">
        <v>40</v>
      </c>
      <c r="M16403" t="s">
        <v>10</v>
      </c>
      <c r="N16403" t="s">
        <v>26574</v>
      </c>
      <c r="O16403" t="s">
        <v>1314</v>
      </c>
      <c r="P16403" t="s">
        <v>1315</v>
      </c>
      <c r="Q16403" t="s">
        <v>25680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7</v>
      </c>
      <c r="X16403" t="s">
        <v>46105</v>
      </c>
    </row>
    <row r="16404" spans="1:24" x14ac:dyDescent="0.45">
      <c r="A16404" t="s">
        <v>26575</v>
      </c>
      <c r="B16404" s="1">
        <v>44218</v>
      </c>
      <c r="C16404" s="1">
        <v>44222</v>
      </c>
      <c r="D16404" t="s">
        <v>1299</v>
      </c>
      <c r="E16404" t="s">
        <v>2762</v>
      </c>
      <c r="F16404" t="s">
        <v>2763</v>
      </c>
      <c r="G16404" t="s">
        <v>1272</v>
      </c>
      <c r="H16404" t="s">
        <v>3565</v>
      </c>
      <c r="I16404" t="s">
        <v>3565</v>
      </c>
      <c r="J16404" t="s">
        <v>2779</v>
      </c>
      <c r="L16404" t="s">
        <v>40</v>
      </c>
      <c r="M16404" t="s">
        <v>24</v>
      </c>
      <c r="N16404" t="s">
        <v>8024</v>
      </c>
      <c r="O16404" t="s">
        <v>1256</v>
      </c>
      <c r="P16404" t="s">
        <v>1552</v>
      </c>
      <c r="Q16404" t="s">
        <v>3217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7</v>
      </c>
      <c r="X16404" t="s">
        <v>46104</v>
      </c>
    </row>
    <row r="16405" spans="1:24" x14ac:dyDescent="0.45">
      <c r="A16405" t="s">
        <v>12663</v>
      </c>
      <c r="B16405" s="1">
        <v>43717</v>
      </c>
      <c r="C16405" s="1">
        <v>43724</v>
      </c>
      <c r="D16405" t="s">
        <v>1299</v>
      </c>
      <c r="E16405" t="s">
        <v>2668</v>
      </c>
      <c r="F16405" t="s">
        <v>2669</v>
      </c>
      <c r="G16405" t="s">
        <v>1251</v>
      </c>
      <c r="H16405" t="s">
        <v>6557</v>
      </c>
      <c r="I16405" t="s">
        <v>6558</v>
      </c>
      <c r="J16405" t="s">
        <v>1869</v>
      </c>
      <c r="L16405" t="s">
        <v>43</v>
      </c>
      <c r="M16405" t="s">
        <v>10</v>
      </c>
      <c r="N16405" t="s">
        <v>14353</v>
      </c>
      <c r="O16405" t="s">
        <v>1256</v>
      </c>
      <c r="P16405" t="s">
        <v>1552</v>
      </c>
      <c r="Q16405" t="s">
        <v>11914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8</v>
      </c>
      <c r="X16405" t="s">
        <v>46104</v>
      </c>
    </row>
    <row r="16406" spans="1:24" x14ac:dyDescent="0.45">
      <c r="A16406" t="s">
        <v>26576</v>
      </c>
      <c r="B16406" s="1">
        <v>44483</v>
      </c>
      <c r="C16406" s="1">
        <v>44488</v>
      </c>
      <c r="D16406" t="s">
        <v>1299</v>
      </c>
      <c r="E16406" t="s">
        <v>3167</v>
      </c>
      <c r="F16406" t="s">
        <v>3168</v>
      </c>
      <c r="G16406" t="s">
        <v>1239</v>
      </c>
      <c r="H16406" t="s">
        <v>2995</v>
      </c>
      <c r="I16406" t="s">
        <v>2995</v>
      </c>
      <c r="J16406" t="s">
        <v>2995</v>
      </c>
      <c r="L16406" t="s">
        <v>49</v>
      </c>
      <c r="M16406" t="s">
        <v>34</v>
      </c>
      <c r="N16406" t="s">
        <v>25368</v>
      </c>
      <c r="O16406" t="s">
        <v>1244</v>
      </c>
      <c r="P16406" t="s">
        <v>1245</v>
      </c>
      <c r="Q16406" t="s">
        <v>10556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8</v>
      </c>
      <c r="X16406" t="s">
        <v>46104</v>
      </c>
    </row>
    <row r="16407" spans="1:24" x14ac:dyDescent="0.45">
      <c r="A16407" t="s">
        <v>4520</v>
      </c>
      <c r="B16407" s="1">
        <v>44889</v>
      </c>
      <c r="C16407" s="1">
        <v>44891</v>
      </c>
      <c r="D16407" t="s">
        <v>1260</v>
      </c>
      <c r="E16407" t="s">
        <v>4521</v>
      </c>
      <c r="F16407" t="s">
        <v>4522</v>
      </c>
      <c r="G16407" t="s">
        <v>1251</v>
      </c>
      <c r="H16407" t="s">
        <v>1893</v>
      </c>
      <c r="I16407" t="s">
        <v>1647</v>
      </c>
      <c r="J16407" t="s">
        <v>1254</v>
      </c>
      <c r="L16407" t="s">
        <v>49</v>
      </c>
      <c r="M16407" t="s">
        <v>32</v>
      </c>
      <c r="N16407" t="s">
        <v>15958</v>
      </c>
      <c r="O16407" t="s">
        <v>1314</v>
      </c>
      <c r="P16407" t="s">
        <v>1331</v>
      </c>
      <c r="Q16407" t="s">
        <v>11907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8</v>
      </c>
      <c r="X16407" t="s">
        <v>46104</v>
      </c>
    </row>
    <row r="16408" spans="1:24" x14ac:dyDescent="0.45">
      <c r="A16408" t="s">
        <v>26577</v>
      </c>
      <c r="B16408" s="1">
        <v>44812</v>
      </c>
      <c r="C16408" s="1">
        <v>44812</v>
      </c>
      <c r="D16408" t="s">
        <v>1236</v>
      </c>
      <c r="E16408" t="s">
        <v>3129</v>
      </c>
      <c r="F16408" t="s">
        <v>1602</v>
      </c>
      <c r="G16408" t="s">
        <v>1239</v>
      </c>
      <c r="H16408" t="s">
        <v>13309</v>
      </c>
      <c r="I16408" t="s">
        <v>2989</v>
      </c>
      <c r="J16408" t="s">
        <v>45</v>
      </c>
      <c r="K16408">
        <v>63301</v>
      </c>
      <c r="L16408" t="s">
        <v>1242</v>
      </c>
      <c r="M16408" t="s">
        <v>10</v>
      </c>
      <c r="N16408" t="s">
        <v>22566</v>
      </c>
      <c r="O16408" t="s">
        <v>1244</v>
      </c>
      <c r="P16408" t="s">
        <v>1245</v>
      </c>
      <c r="Q16408" t="s">
        <v>22567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8</v>
      </c>
      <c r="X16408" t="s">
        <v>46104</v>
      </c>
    </row>
    <row r="16409" spans="1:24" x14ac:dyDescent="0.45">
      <c r="A16409" t="s">
        <v>26578</v>
      </c>
      <c r="B16409" s="1">
        <v>44723</v>
      </c>
      <c r="C16409" s="1">
        <v>44725</v>
      </c>
      <c r="D16409" t="s">
        <v>1260</v>
      </c>
      <c r="E16409" t="s">
        <v>8250</v>
      </c>
      <c r="F16409" t="s">
        <v>6995</v>
      </c>
      <c r="G16409" t="s">
        <v>1251</v>
      </c>
      <c r="H16409" t="s">
        <v>6032</v>
      </c>
      <c r="I16409" t="s">
        <v>1526</v>
      </c>
      <c r="J16409" t="s">
        <v>1427</v>
      </c>
      <c r="L16409" t="s">
        <v>43</v>
      </c>
      <c r="M16409" t="s">
        <v>28</v>
      </c>
      <c r="N16409" t="s">
        <v>26579</v>
      </c>
      <c r="O16409" t="s">
        <v>1314</v>
      </c>
      <c r="P16409" t="s">
        <v>1315</v>
      </c>
      <c r="Q16409" t="s">
        <v>26580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7</v>
      </c>
      <c r="X16409" t="s">
        <v>46104</v>
      </c>
    </row>
    <row r="16410" spans="1:24" x14ac:dyDescent="0.45">
      <c r="A16410" t="s">
        <v>254</v>
      </c>
      <c r="B16410" s="1">
        <v>44365</v>
      </c>
      <c r="C16410" s="1">
        <v>44370</v>
      </c>
      <c r="D16410" t="s">
        <v>1299</v>
      </c>
      <c r="E16410" t="s">
        <v>5176</v>
      </c>
      <c r="F16410" t="s">
        <v>5177</v>
      </c>
      <c r="G16410" t="s">
        <v>1239</v>
      </c>
      <c r="H16410" t="s">
        <v>2076</v>
      </c>
      <c r="I16410" t="s">
        <v>1312</v>
      </c>
      <c r="J16410" t="s">
        <v>45</v>
      </c>
      <c r="K16410">
        <v>92024</v>
      </c>
      <c r="L16410" t="s">
        <v>1242</v>
      </c>
      <c r="M16410" t="s">
        <v>16</v>
      </c>
      <c r="N16410" t="s">
        <v>13625</v>
      </c>
      <c r="O16410" t="s">
        <v>1314</v>
      </c>
      <c r="P16410" t="s">
        <v>7688</v>
      </c>
      <c r="Q16410" t="s">
        <v>13626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7</v>
      </c>
      <c r="X16410" t="s">
        <v>46104</v>
      </c>
    </row>
    <row r="16411" spans="1:24" x14ac:dyDescent="0.45">
      <c r="A16411" t="s">
        <v>13352</v>
      </c>
      <c r="B16411" s="1">
        <v>44724</v>
      </c>
      <c r="C16411" s="1">
        <v>44725</v>
      </c>
      <c r="D16411" t="s">
        <v>1260</v>
      </c>
      <c r="E16411" t="s">
        <v>3970</v>
      </c>
      <c r="F16411" t="s">
        <v>3971</v>
      </c>
      <c r="G16411" t="s">
        <v>1272</v>
      </c>
      <c r="H16411" t="s">
        <v>10010</v>
      </c>
      <c r="I16411" t="s">
        <v>4535</v>
      </c>
      <c r="J16411" t="s">
        <v>45</v>
      </c>
      <c r="K16411">
        <v>85345</v>
      </c>
      <c r="L16411" t="s">
        <v>1242</v>
      </c>
      <c r="M16411" t="s">
        <v>16</v>
      </c>
      <c r="N16411" t="s">
        <v>22943</v>
      </c>
      <c r="O16411" t="s">
        <v>1314</v>
      </c>
      <c r="P16411" t="s">
        <v>1981</v>
      </c>
      <c r="Q16411" t="s">
        <v>22944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7</v>
      </c>
      <c r="X16411" t="s">
        <v>46104</v>
      </c>
    </row>
    <row r="16412" spans="1:24" x14ac:dyDescent="0.45">
      <c r="A16412" t="s">
        <v>722</v>
      </c>
      <c r="B16412" s="1">
        <v>44520</v>
      </c>
      <c r="C16412" s="1">
        <v>44521</v>
      </c>
      <c r="D16412" t="s">
        <v>1260</v>
      </c>
      <c r="E16412" t="s">
        <v>2008</v>
      </c>
      <c r="F16412" t="s">
        <v>2009</v>
      </c>
      <c r="G16412" t="s">
        <v>1239</v>
      </c>
      <c r="H16412" t="s">
        <v>20691</v>
      </c>
      <c r="I16412" t="s">
        <v>10949</v>
      </c>
      <c r="J16412" t="s">
        <v>1924</v>
      </c>
      <c r="L16412" t="s">
        <v>40</v>
      </c>
      <c r="M16412" t="s">
        <v>12</v>
      </c>
      <c r="N16412" t="s">
        <v>26581</v>
      </c>
      <c r="O16412" t="s">
        <v>1314</v>
      </c>
      <c r="P16412" t="s">
        <v>1331</v>
      </c>
      <c r="Q16412" t="s">
        <v>18983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7</v>
      </c>
      <c r="X16412" t="s">
        <v>46104</v>
      </c>
    </row>
    <row r="16413" spans="1:24" x14ac:dyDescent="0.45">
      <c r="A16413" t="s">
        <v>22179</v>
      </c>
      <c r="B16413" s="1">
        <v>43588</v>
      </c>
      <c r="C16413" s="1">
        <v>43593</v>
      </c>
      <c r="D16413" t="s">
        <v>1299</v>
      </c>
      <c r="E16413" t="s">
        <v>4158</v>
      </c>
      <c r="F16413" t="s">
        <v>2566</v>
      </c>
      <c r="G16413" t="s">
        <v>1239</v>
      </c>
      <c r="H16413" t="s">
        <v>4354</v>
      </c>
      <c r="I16413" t="s">
        <v>2692</v>
      </c>
      <c r="J16413" t="s">
        <v>1360</v>
      </c>
      <c r="L16413" t="s">
        <v>49</v>
      </c>
      <c r="M16413" t="s">
        <v>30</v>
      </c>
      <c r="N16413" t="s">
        <v>4966</v>
      </c>
      <c r="O16413" t="s">
        <v>1314</v>
      </c>
      <c r="P16413" t="s">
        <v>1981</v>
      </c>
      <c r="Q16413" t="s">
        <v>3040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8</v>
      </c>
      <c r="X16413" t="s">
        <v>46104</v>
      </c>
    </row>
    <row r="16414" spans="1:24" x14ac:dyDescent="0.45">
      <c r="A16414" t="s">
        <v>26582</v>
      </c>
      <c r="B16414" s="1">
        <v>44011</v>
      </c>
      <c r="C16414" s="1">
        <v>44014</v>
      </c>
      <c r="D16414" t="s">
        <v>1248</v>
      </c>
      <c r="E16414" t="s">
        <v>5746</v>
      </c>
      <c r="F16414" t="s">
        <v>4092</v>
      </c>
      <c r="G16414" t="s">
        <v>1239</v>
      </c>
      <c r="H16414" t="s">
        <v>4945</v>
      </c>
      <c r="I16414" t="s">
        <v>2758</v>
      </c>
      <c r="J16414" t="s">
        <v>1469</v>
      </c>
      <c r="L16414" t="s">
        <v>49</v>
      </c>
      <c r="M16414" t="s">
        <v>26</v>
      </c>
      <c r="N16414" t="s">
        <v>26338</v>
      </c>
      <c r="O16414" t="s">
        <v>1314</v>
      </c>
      <c r="P16414" t="s">
        <v>1981</v>
      </c>
      <c r="Q16414" t="s">
        <v>1954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8</v>
      </c>
      <c r="X16414" t="s">
        <v>46104</v>
      </c>
    </row>
    <row r="16415" spans="1:24" x14ac:dyDescent="0.45">
      <c r="A16415" t="s">
        <v>26583</v>
      </c>
      <c r="B16415" s="1">
        <v>44754</v>
      </c>
      <c r="C16415" s="1">
        <v>44756</v>
      </c>
      <c r="D16415" t="s">
        <v>1248</v>
      </c>
      <c r="E16415" t="s">
        <v>6191</v>
      </c>
      <c r="F16415" t="s">
        <v>6192</v>
      </c>
      <c r="G16415" t="s">
        <v>1239</v>
      </c>
      <c r="H16415" t="s">
        <v>1240</v>
      </c>
      <c r="I16415" t="s">
        <v>1241</v>
      </c>
      <c r="J16415" t="s">
        <v>45</v>
      </c>
      <c r="K16415">
        <v>10009</v>
      </c>
      <c r="L16415" t="s">
        <v>1242</v>
      </c>
      <c r="M16415" t="s">
        <v>14</v>
      </c>
      <c r="N16415" t="s">
        <v>25585</v>
      </c>
      <c r="O16415" t="s">
        <v>1244</v>
      </c>
      <c r="P16415" t="s">
        <v>1245</v>
      </c>
      <c r="Q16415" t="s">
        <v>25586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7</v>
      </c>
      <c r="X16415" t="s">
        <v>46104</v>
      </c>
    </row>
    <row r="16416" spans="1:24" x14ac:dyDescent="0.45">
      <c r="A16416" t="s">
        <v>1024</v>
      </c>
      <c r="B16416" s="1">
        <v>44795</v>
      </c>
      <c r="C16416" s="1">
        <v>44796</v>
      </c>
      <c r="D16416" t="s">
        <v>1260</v>
      </c>
      <c r="E16416" t="s">
        <v>5909</v>
      </c>
      <c r="F16416" t="s">
        <v>5910</v>
      </c>
      <c r="G16416" t="s">
        <v>1239</v>
      </c>
      <c r="H16416" t="s">
        <v>5100</v>
      </c>
      <c r="I16416" t="s">
        <v>1312</v>
      </c>
      <c r="J16416" t="s">
        <v>45</v>
      </c>
      <c r="K16416">
        <v>94601</v>
      </c>
      <c r="L16416" t="s">
        <v>1242</v>
      </c>
      <c r="M16416" t="s">
        <v>16</v>
      </c>
      <c r="N16416" t="s">
        <v>26584</v>
      </c>
      <c r="O16416" t="s">
        <v>1256</v>
      </c>
      <c r="P16416" t="s">
        <v>5375</v>
      </c>
      <c r="Q16416" t="s">
        <v>26585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8</v>
      </c>
      <c r="X16416" t="s">
        <v>46104</v>
      </c>
    </row>
    <row r="16417" spans="1:24" x14ac:dyDescent="0.45">
      <c r="A16417" t="s">
        <v>24624</v>
      </c>
      <c r="B16417" s="1">
        <v>44821</v>
      </c>
      <c r="C16417" s="1">
        <v>44827</v>
      </c>
      <c r="D16417" t="s">
        <v>1299</v>
      </c>
      <c r="E16417" t="s">
        <v>4142</v>
      </c>
      <c r="F16417" t="s">
        <v>4143</v>
      </c>
      <c r="G16417" t="s">
        <v>1239</v>
      </c>
      <c r="H16417" t="s">
        <v>10948</v>
      </c>
      <c r="I16417" t="s">
        <v>10949</v>
      </c>
      <c r="J16417" t="s">
        <v>1924</v>
      </c>
      <c r="L16417" t="s">
        <v>40</v>
      </c>
      <c r="M16417" t="s">
        <v>12</v>
      </c>
      <c r="N16417" t="s">
        <v>26586</v>
      </c>
      <c r="O16417" t="s">
        <v>1244</v>
      </c>
      <c r="P16417" t="s">
        <v>1485</v>
      </c>
      <c r="Q16417" t="s">
        <v>1187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8</v>
      </c>
      <c r="X16417" t="s">
        <v>46104</v>
      </c>
    </row>
    <row r="16418" spans="1:24" x14ac:dyDescent="0.45">
      <c r="A16418" t="s">
        <v>26587</v>
      </c>
      <c r="B16418" s="1">
        <v>44191</v>
      </c>
      <c r="C16418" s="1">
        <v>44195</v>
      </c>
      <c r="D16418" t="s">
        <v>1299</v>
      </c>
      <c r="E16418" t="s">
        <v>9536</v>
      </c>
      <c r="F16418" t="s">
        <v>9537</v>
      </c>
      <c r="G16418" t="s">
        <v>1239</v>
      </c>
      <c r="H16418" t="s">
        <v>1496</v>
      </c>
      <c r="I16418" t="s">
        <v>1264</v>
      </c>
      <c r="J16418" t="s">
        <v>1254</v>
      </c>
      <c r="L16418" t="s">
        <v>49</v>
      </c>
      <c r="M16418" t="s">
        <v>32</v>
      </c>
      <c r="N16418" t="s">
        <v>3393</v>
      </c>
      <c r="O16418" t="s">
        <v>1256</v>
      </c>
      <c r="P16418" t="s">
        <v>1257</v>
      </c>
      <c r="Q16418" t="s">
        <v>3394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7</v>
      </c>
      <c r="X16418" t="s">
        <v>46104</v>
      </c>
    </row>
    <row r="16419" spans="1:24" x14ac:dyDescent="0.45">
      <c r="A16419" t="s">
        <v>26588</v>
      </c>
      <c r="B16419" s="1">
        <v>44718</v>
      </c>
      <c r="C16419" s="1">
        <v>44720</v>
      </c>
      <c r="D16419" t="s">
        <v>1260</v>
      </c>
      <c r="E16419" t="s">
        <v>2218</v>
      </c>
      <c r="F16419" t="s">
        <v>2219</v>
      </c>
      <c r="G16419" t="s">
        <v>1251</v>
      </c>
      <c r="H16419" t="s">
        <v>1740</v>
      </c>
      <c r="I16419" t="s">
        <v>1741</v>
      </c>
      <c r="J16419" t="s">
        <v>1537</v>
      </c>
      <c r="L16419" t="s">
        <v>49</v>
      </c>
      <c r="M16419" t="s">
        <v>34</v>
      </c>
      <c r="N16419" t="s">
        <v>24246</v>
      </c>
      <c r="O16419" t="s">
        <v>1314</v>
      </c>
      <c r="P16419" t="s">
        <v>1981</v>
      </c>
      <c r="Q16419" t="s">
        <v>22068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7</v>
      </c>
      <c r="X16419" t="s">
        <v>46105</v>
      </c>
    </row>
    <row r="16420" spans="1:24" x14ac:dyDescent="0.45">
      <c r="A16420" t="s">
        <v>26589</v>
      </c>
      <c r="B16420" s="1">
        <v>43631</v>
      </c>
      <c r="C16420" s="1">
        <v>43636</v>
      </c>
      <c r="D16420" t="s">
        <v>1299</v>
      </c>
      <c r="E16420" t="s">
        <v>8781</v>
      </c>
      <c r="F16420" t="s">
        <v>3329</v>
      </c>
      <c r="G16420" t="s">
        <v>1272</v>
      </c>
      <c r="H16420" t="s">
        <v>14450</v>
      </c>
      <c r="I16420" t="s">
        <v>10349</v>
      </c>
      <c r="J16420" t="s">
        <v>1605</v>
      </c>
      <c r="L16420" t="s">
        <v>1344</v>
      </c>
      <c r="M16420" t="s">
        <v>1344</v>
      </c>
      <c r="N16420" t="s">
        <v>7820</v>
      </c>
      <c r="O16420" t="s">
        <v>1314</v>
      </c>
      <c r="P16420" t="s">
        <v>1981</v>
      </c>
      <c r="Q16420" t="s">
        <v>7821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8</v>
      </c>
      <c r="X16420" t="s">
        <v>46104</v>
      </c>
    </row>
    <row r="16421" spans="1:24" x14ac:dyDescent="0.45">
      <c r="A16421" t="s">
        <v>26590</v>
      </c>
      <c r="B16421" s="1">
        <v>44913</v>
      </c>
      <c r="C16421" s="1">
        <v>44917</v>
      </c>
      <c r="D16421" t="s">
        <v>1248</v>
      </c>
      <c r="E16421" t="s">
        <v>23505</v>
      </c>
      <c r="F16421" t="s">
        <v>5390</v>
      </c>
      <c r="G16421" t="s">
        <v>1251</v>
      </c>
      <c r="H16421" t="s">
        <v>1328</v>
      </c>
      <c r="I16421" t="s">
        <v>4599</v>
      </c>
      <c r="J16421" t="s">
        <v>2569</v>
      </c>
      <c r="L16421" t="s">
        <v>18</v>
      </c>
      <c r="M16421" t="s">
        <v>18</v>
      </c>
      <c r="N16421" t="s">
        <v>5754</v>
      </c>
      <c r="O16421" t="s">
        <v>1256</v>
      </c>
      <c r="P16421" t="s">
        <v>1257</v>
      </c>
      <c r="Q16421" t="s">
        <v>5755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7</v>
      </c>
      <c r="X16421" t="s">
        <v>46104</v>
      </c>
    </row>
    <row r="16422" spans="1:24" x14ac:dyDescent="0.45">
      <c r="A16422" t="s">
        <v>11978</v>
      </c>
      <c r="B16422" s="1">
        <v>44228</v>
      </c>
      <c r="C16422" s="1">
        <v>44230</v>
      </c>
      <c r="D16422" t="s">
        <v>1260</v>
      </c>
      <c r="E16422" t="s">
        <v>9268</v>
      </c>
      <c r="F16422" t="s">
        <v>2427</v>
      </c>
      <c r="G16422" t="s">
        <v>1272</v>
      </c>
      <c r="H16422" t="s">
        <v>1475</v>
      </c>
      <c r="I16422" t="s">
        <v>1475</v>
      </c>
      <c r="J16422" t="s">
        <v>1476</v>
      </c>
      <c r="L16422" t="s">
        <v>40</v>
      </c>
      <c r="M16422" t="s">
        <v>24</v>
      </c>
      <c r="N16422" t="s">
        <v>8447</v>
      </c>
      <c r="O16422" t="s">
        <v>1244</v>
      </c>
      <c r="P16422" t="s">
        <v>1282</v>
      </c>
      <c r="Q16422" t="s">
        <v>844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7</v>
      </c>
      <c r="X16422" t="s">
        <v>46104</v>
      </c>
    </row>
    <row r="16423" spans="1:24" x14ac:dyDescent="0.45">
      <c r="A16423" t="s">
        <v>15260</v>
      </c>
      <c r="B16423" s="1">
        <v>43720</v>
      </c>
      <c r="C16423" s="1">
        <v>43727</v>
      </c>
      <c r="D16423" t="s">
        <v>1299</v>
      </c>
      <c r="E16423" t="s">
        <v>1387</v>
      </c>
      <c r="F16423" t="s">
        <v>1388</v>
      </c>
      <c r="G16423" t="s">
        <v>1251</v>
      </c>
      <c r="H16423" t="s">
        <v>1727</v>
      </c>
      <c r="I16423" t="s">
        <v>1727</v>
      </c>
      <c r="J16423" t="s">
        <v>1728</v>
      </c>
      <c r="L16423" t="s">
        <v>40</v>
      </c>
      <c r="M16423" t="s">
        <v>10</v>
      </c>
      <c r="N16423" t="s">
        <v>8214</v>
      </c>
      <c r="O16423" t="s">
        <v>1256</v>
      </c>
      <c r="P16423" t="s">
        <v>1552</v>
      </c>
      <c r="Q16423" t="s">
        <v>821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8</v>
      </c>
      <c r="X16423" t="s">
        <v>46104</v>
      </c>
    </row>
    <row r="16424" spans="1:24" x14ac:dyDescent="0.45">
      <c r="A16424" t="s">
        <v>12624</v>
      </c>
      <c r="B16424" s="1">
        <v>44386</v>
      </c>
      <c r="C16424" s="1">
        <v>44388</v>
      </c>
      <c r="D16424" t="s">
        <v>1248</v>
      </c>
      <c r="E16424" t="s">
        <v>5499</v>
      </c>
      <c r="F16424" t="s">
        <v>4447</v>
      </c>
      <c r="G16424" t="s">
        <v>1251</v>
      </c>
      <c r="H16424" t="s">
        <v>12625</v>
      </c>
      <c r="I16424" t="s">
        <v>3165</v>
      </c>
      <c r="J16424" t="s">
        <v>1369</v>
      </c>
      <c r="L16424" t="s">
        <v>43</v>
      </c>
      <c r="M16424" t="s">
        <v>10</v>
      </c>
      <c r="N16424" t="s">
        <v>26591</v>
      </c>
      <c r="O16424" t="s">
        <v>1314</v>
      </c>
      <c r="P16424" t="s">
        <v>11126</v>
      </c>
      <c r="Q16424" t="s">
        <v>23691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7</v>
      </c>
      <c r="X16424" t="s">
        <v>46104</v>
      </c>
    </row>
    <row r="16425" spans="1:24" x14ac:dyDescent="0.45">
      <c r="A16425" t="s">
        <v>25955</v>
      </c>
      <c r="B16425" s="1">
        <v>44332</v>
      </c>
      <c r="C16425" s="1">
        <v>44335</v>
      </c>
      <c r="D16425" t="s">
        <v>1260</v>
      </c>
      <c r="E16425" t="s">
        <v>5733</v>
      </c>
      <c r="F16425" t="s">
        <v>5734</v>
      </c>
      <c r="G16425" t="s">
        <v>1239</v>
      </c>
      <c r="H16425" t="s">
        <v>25956</v>
      </c>
      <c r="I16425" t="s">
        <v>1764</v>
      </c>
      <c r="J16425" t="s">
        <v>1274</v>
      </c>
      <c r="L16425" t="s">
        <v>43</v>
      </c>
      <c r="M16425" t="s">
        <v>10</v>
      </c>
      <c r="N16425" t="s">
        <v>23480</v>
      </c>
      <c r="O16425" t="s">
        <v>1314</v>
      </c>
      <c r="P16425" t="s">
        <v>6168</v>
      </c>
      <c r="Q16425" t="s">
        <v>23081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7</v>
      </c>
      <c r="X16425" t="s">
        <v>46104</v>
      </c>
    </row>
    <row r="16426" spans="1:24" x14ac:dyDescent="0.45">
      <c r="A16426" t="s">
        <v>9721</v>
      </c>
      <c r="B16426" s="1">
        <v>44716</v>
      </c>
      <c r="C16426" s="1">
        <v>44716</v>
      </c>
      <c r="D16426" t="s">
        <v>1236</v>
      </c>
      <c r="E16426" t="s">
        <v>3646</v>
      </c>
      <c r="F16426" t="s">
        <v>3647</v>
      </c>
      <c r="G16426" t="s">
        <v>1272</v>
      </c>
      <c r="H16426" t="s">
        <v>7279</v>
      </c>
      <c r="I16426" t="s">
        <v>7279</v>
      </c>
      <c r="J16426" t="s">
        <v>1697</v>
      </c>
      <c r="L16426" t="s">
        <v>43</v>
      </c>
      <c r="M16426" t="s">
        <v>12</v>
      </c>
      <c r="N16426" t="s">
        <v>21863</v>
      </c>
      <c r="O16426" t="s">
        <v>1314</v>
      </c>
      <c r="P16426" t="s">
        <v>1331</v>
      </c>
      <c r="Q16426" t="s">
        <v>19826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7</v>
      </c>
      <c r="X16426" t="s">
        <v>46104</v>
      </c>
    </row>
    <row r="16427" spans="1:24" x14ac:dyDescent="0.45">
      <c r="A16427" t="s">
        <v>26592</v>
      </c>
      <c r="B16427" s="1">
        <v>44921</v>
      </c>
      <c r="C16427" s="1">
        <v>44926</v>
      </c>
      <c r="D16427" t="s">
        <v>1299</v>
      </c>
      <c r="E16427" t="s">
        <v>7578</v>
      </c>
      <c r="F16427" t="s">
        <v>7579</v>
      </c>
      <c r="G16427" t="s">
        <v>1239</v>
      </c>
      <c r="H16427" t="s">
        <v>4043</v>
      </c>
      <c r="I16427" t="s">
        <v>2136</v>
      </c>
      <c r="J16427" t="s">
        <v>1537</v>
      </c>
      <c r="L16427" t="s">
        <v>49</v>
      </c>
      <c r="M16427" t="s">
        <v>34</v>
      </c>
      <c r="N16427" t="s">
        <v>8683</v>
      </c>
      <c r="O16427" t="s">
        <v>1314</v>
      </c>
      <c r="P16427" t="s">
        <v>1981</v>
      </c>
      <c r="Q16427" t="s">
        <v>8684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8</v>
      </c>
      <c r="X16427" t="s">
        <v>46104</v>
      </c>
    </row>
    <row r="16428" spans="1:24" x14ac:dyDescent="0.45">
      <c r="A16428" t="s">
        <v>26026</v>
      </c>
      <c r="B16428" s="1">
        <v>44199</v>
      </c>
      <c r="C16428" s="1">
        <v>44204</v>
      </c>
      <c r="D16428" t="s">
        <v>1299</v>
      </c>
      <c r="E16428" t="s">
        <v>3042</v>
      </c>
      <c r="F16428" t="s">
        <v>3043</v>
      </c>
      <c r="G16428" t="s">
        <v>1251</v>
      </c>
      <c r="H16428" t="s">
        <v>3081</v>
      </c>
      <c r="I16428" t="s">
        <v>1490</v>
      </c>
      <c r="J16428" t="s">
        <v>45</v>
      </c>
      <c r="K16428">
        <v>78207</v>
      </c>
      <c r="L16428" t="s">
        <v>1242</v>
      </c>
      <c r="M16428" t="s">
        <v>10</v>
      </c>
      <c r="N16428" t="s">
        <v>24373</v>
      </c>
      <c r="O16428" t="s">
        <v>1244</v>
      </c>
      <c r="P16428" t="s">
        <v>1245</v>
      </c>
      <c r="Q16428" t="s">
        <v>24374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8</v>
      </c>
      <c r="X16428" t="s">
        <v>46105</v>
      </c>
    </row>
    <row r="16429" spans="1:24" x14ac:dyDescent="0.45">
      <c r="A16429" t="s">
        <v>26593</v>
      </c>
      <c r="B16429" s="1">
        <v>44596</v>
      </c>
      <c r="C16429" s="1">
        <v>44602</v>
      </c>
      <c r="D16429" t="s">
        <v>1299</v>
      </c>
      <c r="E16429" t="s">
        <v>18501</v>
      </c>
      <c r="F16429" t="s">
        <v>6265</v>
      </c>
      <c r="G16429" t="s">
        <v>1239</v>
      </c>
      <c r="H16429" t="s">
        <v>4575</v>
      </c>
      <c r="I16429" t="s">
        <v>4575</v>
      </c>
      <c r="J16429" t="s">
        <v>2827</v>
      </c>
      <c r="L16429" t="s">
        <v>1344</v>
      </c>
      <c r="M16429" t="s">
        <v>1344</v>
      </c>
      <c r="N16429" t="s">
        <v>7817</v>
      </c>
      <c r="O16429" t="s">
        <v>1256</v>
      </c>
      <c r="P16429" t="s">
        <v>1257</v>
      </c>
      <c r="Q16429" t="s">
        <v>2252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8</v>
      </c>
      <c r="X16429" t="s">
        <v>46105</v>
      </c>
    </row>
    <row r="16430" spans="1:24" x14ac:dyDescent="0.45">
      <c r="A16430" t="s">
        <v>1116</v>
      </c>
      <c r="B16430" s="1">
        <v>44785</v>
      </c>
      <c r="C16430" s="1">
        <v>44789</v>
      </c>
      <c r="D16430" t="s">
        <v>1248</v>
      </c>
      <c r="E16430" t="s">
        <v>2038</v>
      </c>
      <c r="F16430" t="s">
        <v>2039</v>
      </c>
      <c r="G16430" t="s">
        <v>1239</v>
      </c>
      <c r="H16430" t="s">
        <v>1442</v>
      </c>
      <c r="I16430" t="s">
        <v>1442</v>
      </c>
      <c r="J16430" t="s">
        <v>1443</v>
      </c>
      <c r="L16430" t="s">
        <v>40</v>
      </c>
      <c r="M16430" t="s">
        <v>10</v>
      </c>
      <c r="N16430" t="s">
        <v>26594</v>
      </c>
      <c r="O16430" t="s">
        <v>1314</v>
      </c>
      <c r="P16430" t="s">
        <v>9790</v>
      </c>
      <c r="Q16430" t="s">
        <v>1523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8</v>
      </c>
      <c r="X16430" t="s">
        <v>46104</v>
      </c>
    </row>
    <row r="16431" spans="1:24" x14ac:dyDescent="0.45">
      <c r="A16431" t="s">
        <v>25689</v>
      </c>
      <c r="B16431" s="1">
        <v>44737</v>
      </c>
      <c r="C16431" s="1">
        <v>44741</v>
      </c>
      <c r="D16431" t="s">
        <v>1299</v>
      </c>
      <c r="E16431" t="s">
        <v>3286</v>
      </c>
      <c r="F16431" t="s">
        <v>3287</v>
      </c>
      <c r="G16431" t="s">
        <v>1272</v>
      </c>
      <c r="H16431" t="s">
        <v>5262</v>
      </c>
      <c r="I16431" t="s">
        <v>5262</v>
      </c>
      <c r="J16431" t="s">
        <v>1728</v>
      </c>
      <c r="L16431" t="s">
        <v>40</v>
      </c>
      <c r="M16431" t="s">
        <v>10</v>
      </c>
      <c r="N16431" t="s">
        <v>26595</v>
      </c>
      <c r="O16431" t="s">
        <v>1314</v>
      </c>
      <c r="P16431" t="s">
        <v>7688</v>
      </c>
      <c r="Q16431" t="s">
        <v>22977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7</v>
      </c>
      <c r="X16431" t="s">
        <v>46104</v>
      </c>
    </row>
    <row r="16432" spans="1:24" x14ac:dyDescent="0.45">
      <c r="A16432" t="s">
        <v>488</v>
      </c>
      <c r="B16432" s="1">
        <v>44365</v>
      </c>
      <c r="C16432" s="1">
        <v>44370</v>
      </c>
      <c r="D16432" t="s">
        <v>1299</v>
      </c>
      <c r="E16432" t="s">
        <v>1431</v>
      </c>
      <c r="F16432" t="s">
        <v>1432</v>
      </c>
      <c r="G16432" t="s">
        <v>1239</v>
      </c>
      <c r="H16432" t="s">
        <v>26596</v>
      </c>
      <c r="I16432" t="s">
        <v>4860</v>
      </c>
      <c r="J16432" t="s">
        <v>1369</v>
      </c>
      <c r="L16432" t="s">
        <v>43</v>
      </c>
      <c r="M16432" t="s">
        <v>10</v>
      </c>
      <c r="N16432" t="s">
        <v>14355</v>
      </c>
      <c r="O16432" t="s">
        <v>1256</v>
      </c>
      <c r="P16432" t="s">
        <v>1552</v>
      </c>
      <c r="Q16432" t="s">
        <v>13274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8</v>
      </c>
      <c r="X16432" t="s">
        <v>46104</v>
      </c>
    </row>
    <row r="16433" spans="1:24" x14ac:dyDescent="0.45">
      <c r="A16433" t="s">
        <v>26597</v>
      </c>
      <c r="B16433" s="1">
        <v>44518</v>
      </c>
      <c r="C16433" s="1">
        <v>44522</v>
      </c>
      <c r="D16433" t="s">
        <v>1299</v>
      </c>
      <c r="E16433" t="s">
        <v>2178</v>
      </c>
      <c r="F16433" t="s">
        <v>2179</v>
      </c>
      <c r="G16433" t="s">
        <v>1251</v>
      </c>
      <c r="H16433" t="s">
        <v>8482</v>
      </c>
      <c r="I16433" t="s">
        <v>1368</v>
      </c>
      <c r="J16433" t="s">
        <v>1369</v>
      </c>
      <c r="L16433" t="s">
        <v>43</v>
      </c>
      <c r="M16433" t="s">
        <v>10</v>
      </c>
      <c r="N16433" t="s">
        <v>16624</v>
      </c>
      <c r="O16433" t="s">
        <v>1244</v>
      </c>
      <c r="P16433" t="s">
        <v>1266</v>
      </c>
      <c r="Q16433" t="s">
        <v>12856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8</v>
      </c>
      <c r="X16433" t="s">
        <v>46105</v>
      </c>
    </row>
    <row r="16434" spans="1:24" x14ac:dyDescent="0.45">
      <c r="A16434" t="s">
        <v>21231</v>
      </c>
      <c r="B16434" s="1">
        <v>43820</v>
      </c>
      <c r="C16434" s="1">
        <v>43825</v>
      </c>
      <c r="D16434" t="s">
        <v>1248</v>
      </c>
      <c r="E16434" t="s">
        <v>5393</v>
      </c>
      <c r="F16434" t="s">
        <v>5394</v>
      </c>
      <c r="G16434" t="s">
        <v>1272</v>
      </c>
      <c r="H16434" t="s">
        <v>6337</v>
      </c>
      <c r="I16434" t="s">
        <v>6337</v>
      </c>
      <c r="J16434" t="s">
        <v>6338</v>
      </c>
      <c r="L16434" t="s">
        <v>43</v>
      </c>
      <c r="M16434" t="s">
        <v>28</v>
      </c>
      <c r="N16434" t="s">
        <v>19543</v>
      </c>
      <c r="O16434" t="s">
        <v>1244</v>
      </c>
      <c r="P16434" t="s">
        <v>1266</v>
      </c>
      <c r="Q16434" t="s">
        <v>17953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7</v>
      </c>
      <c r="X16434" t="s">
        <v>46105</v>
      </c>
    </row>
    <row r="16435" spans="1:24" x14ac:dyDescent="0.45">
      <c r="A16435" t="s">
        <v>26598</v>
      </c>
      <c r="B16435" s="1">
        <v>43630</v>
      </c>
      <c r="C16435" s="1">
        <v>43635</v>
      </c>
      <c r="D16435" t="s">
        <v>1299</v>
      </c>
      <c r="E16435" t="s">
        <v>1356</v>
      </c>
      <c r="F16435" t="s">
        <v>1357</v>
      </c>
      <c r="G16435" t="s">
        <v>1239</v>
      </c>
      <c r="H16435" t="s">
        <v>1856</v>
      </c>
      <c r="I16435" t="s">
        <v>1857</v>
      </c>
      <c r="J16435" t="s">
        <v>1858</v>
      </c>
      <c r="L16435" t="s">
        <v>49</v>
      </c>
      <c r="M16435" t="s">
        <v>34</v>
      </c>
      <c r="N16435" t="s">
        <v>9708</v>
      </c>
      <c r="O16435" t="s">
        <v>1256</v>
      </c>
      <c r="P16435" t="s">
        <v>1257</v>
      </c>
      <c r="Q16435" t="s">
        <v>9144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8</v>
      </c>
      <c r="X16435" t="s">
        <v>46105</v>
      </c>
    </row>
    <row r="16436" spans="1:24" x14ac:dyDescent="0.45">
      <c r="A16436" t="s">
        <v>22291</v>
      </c>
      <c r="B16436" s="1">
        <v>44839</v>
      </c>
      <c r="C16436" s="1">
        <v>44840</v>
      </c>
      <c r="D16436" t="s">
        <v>1260</v>
      </c>
      <c r="E16436" t="s">
        <v>7012</v>
      </c>
      <c r="F16436" t="s">
        <v>7013</v>
      </c>
      <c r="G16436" t="s">
        <v>1239</v>
      </c>
      <c r="H16436" t="s">
        <v>10184</v>
      </c>
      <c r="I16436" t="s">
        <v>6570</v>
      </c>
      <c r="J16436" t="s">
        <v>6570</v>
      </c>
      <c r="L16436" t="s">
        <v>40</v>
      </c>
      <c r="M16436" t="s">
        <v>10</v>
      </c>
      <c r="N16436" t="s">
        <v>18839</v>
      </c>
      <c r="O16436" t="s">
        <v>1314</v>
      </c>
      <c r="P16436" t="s">
        <v>1362</v>
      </c>
      <c r="Q16436" t="s">
        <v>12621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7</v>
      </c>
      <c r="X16436" t="s">
        <v>46105</v>
      </c>
    </row>
    <row r="16437" spans="1:24" x14ac:dyDescent="0.45">
      <c r="A16437" t="s">
        <v>16665</v>
      </c>
      <c r="B16437" s="1">
        <v>43771</v>
      </c>
      <c r="C16437" s="1">
        <v>43777</v>
      </c>
      <c r="D16437" t="s">
        <v>1299</v>
      </c>
      <c r="E16437" t="s">
        <v>6540</v>
      </c>
      <c r="F16437" t="s">
        <v>6541</v>
      </c>
      <c r="G16437" t="s">
        <v>1272</v>
      </c>
      <c r="H16437" t="s">
        <v>2186</v>
      </c>
      <c r="I16437" t="s">
        <v>2186</v>
      </c>
      <c r="J16437" t="s">
        <v>1274</v>
      </c>
      <c r="L16437" t="s">
        <v>43</v>
      </c>
      <c r="M16437" t="s">
        <v>10</v>
      </c>
      <c r="N16437" t="s">
        <v>26112</v>
      </c>
      <c r="O16437" t="s">
        <v>1256</v>
      </c>
      <c r="P16437" t="s">
        <v>1257</v>
      </c>
      <c r="Q16437" t="s">
        <v>12509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8</v>
      </c>
      <c r="X16437" t="s">
        <v>46104</v>
      </c>
    </row>
    <row r="16438" spans="1:24" x14ac:dyDescent="0.45">
      <c r="A16438" t="s">
        <v>26599</v>
      </c>
      <c r="B16438" s="1">
        <v>44061</v>
      </c>
      <c r="C16438" s="1">
        <v>44065</v>
      </c>
      <c r="D16438" t="s">
        <v>1299</v>
      </c>
      <c r="E16438" t="s">
        <v>5845</v>
      </c>
      <c r="F16438" t="s">
        <v>5846</v>
      </c>
      <c r="G16438" t="s">
        <v>1251</v>
      </c>
      <c r="H16438" t="s">
        <v>26600</v>
      </c>
      <c r="I16438" t="s">
        <v>5560</v>
      </c>
      <c r="J16438" t="s">
        <v>1274</v>
      </c>
      <c r="L16438" t="s">
        <v>43</v>
      </c>
      <c r="M16438" t="s">
        <v>10</v>
      </c>
      <c r="N16438" t="s">
        <v>20272</v>
      </c>
      <c r="O16438" t="s">
        <v>1314</v>
      </c>
      <c r="P16438" t="s">
        <v>1981</v>
      </c>
      <c r="Q16438" t="s">
        <v>12564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8</v>
      </c>
      <c r="X16438" t="s">
        <v>46105</v>
      </c>
    </row>
    <row r="16439" spans="1:24" x14ac:dyDescent="0.45">
      <c r="A16439" t="s">
        <v>26601</v>
      </c>
      <c r="B16439" s="1">
        <v>43828</v>
      </c>
      <c r="C16439" s="1">
        <v>43832</v>
      </c>
      <c r="D16439" t="s">
        <v>1299</v>
      </c>
      <c r="E16439" t="s">
        <v>12164</v>
      </c>
      <c r="F16439" t="s">
        <v>8414</v>
      </c>
      <c r="G16439" t="s">
        <v>1239</v>
      </c>
      <c r="H16439" t="s">
        <v>22382</v>
      </c>
      <c r="I16439" t="s">
        <v>2664</v>
      </c>
      <c r="J16439" t="s">
        <v>1352</v>
      </c>
      <c r="L16439" t="s">
        <v>40</v>
      </c>
      <c r="M16439" t="s">
        <v>12</v>
      </c>
      <c r="N16439" t="s">
        <v>26602</v>
      </c>
      <c r="O16439" t="s">
        <v>1256</v>
      </c>
      <c r="P16439" t="s">
        <v>1552</v>
      </c>
      <c r="Q16439" t="s">
        <v>14635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7</v>
      </c>
      <c r="X16439" t="s">
        <v>46105</v>
      </c>
    </row>
    <row r="16440" spans="1:24" x14ac:dyDescent="0.45">
      <c r="A16440" t="s">
        <v>26603</v>
      </c>
      <c r="B16440" s="1">
        <v>43569</v>
      </c>
      <c r="C16440" s="1">
        <v>43574</v>
      </c>
      <c r="D16440" t="s">
        <v>1299</v>
      </c>
      <c r="E16440" t="s">
        <v>2139</v>
      </c>
      <c r="F16440" t="s">
        <v>2140</v>
      </c>
      <c r="G16440" t="s">
        <v>1272</v>
      </c>
      <c r="H16440" t="s">
        <v>2113</v>
      </c>
      <c r="I16440" t="s">
        <v>2113</v>
      </c>
      <c r="J16440" t="s">
        <v>1352</v>
      </c>
      <c r="L16440" t="s">
        <v>40</v>
      </c>
      <c r="M16440" t="s">
        <v>12</v>
      </c>
      <c r="N16440" t="s">
        <v>15854</v>
      </c>
      <c r="O16440" t="s">
        <v>1314</v>
      </c>
      <c r="P16440" t="s">
        <v>1981</v>
      </c>
      <c r="Q16440" t="s">
        <v>935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7</v>
      </c>
      <c r="X16440" t="s">
        <v>46104</v>
      </c>
    </row>
    <row r="16441" spans="1:24" x14ac:dyDescent="0.45">
      <c r="A16441" t="s">
        <v>229</v>
      </c>
      <c r="B16441" s="1">
        <v>44394</v>
      </c>
      <c r="C16441" s="1">
        <v>44398</v>
      </c>
      <c r="D16441" t="s">
        <v>1299</v>
      </c>
      <c r="E16441" t="s">
        <v>2835</v>
      </c>
      <c r="F16441" t="s">
        <v>2836</v>
      </c>
      <c r="G16441" t="s">
        <v>1272</v>
      </c>
      <c r="H16441" t="s">
        <v>8159</v>
      </c>
      <c r="I16441" t="s">
        <v>3701</v>
      </c>
      <c r="J16441" t="s">
        <v>1435</v>
      </c>
      <c r="L16441" t="s">
        <v>40</v>
      </c>
      <c r="M16441" t="s">
        <v>28</v>
      </c>
      <c r="N16441" t="s">
        <v>26604</v>
      </c>
      <c r="O16441" t="s">
        <v>1314</v>
      </c>
      <c r="P16441" t="s">
        <v>7688</v>
      </c>
      <c r="Q16441" t="s">
        <v>22917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7</v>
      </c>
      <c r="X16441" t="s">
        <v>46104</v>
      </c>
    </row>
    <row r="16442" spans="1:24" x14ac:dyDescent="0.45">
      <c r="A16442" t="s">
        <v>26605</v>
      </c>
      <c r="B16442" s="1">
        <v>44637</v>
      </c>
      <c r="C16442" s="1">
        <v>44642</v>
      </c>
      <c r="D16442" t="s">
        <v>1299</v>
      </c>
      <c r="E16442" t="s">
        <v>1598</v>
      </c>
      <c r="F16442" t="s">
        <v>1599</v>
      </c>
      <c r="G16442" t="s">
        <v>1239</v>
      </c>
      <c r="H16442" t="s">
        <v>26606</v>
      </c>
      <c r="I16442" t="s">
        <v>1368</v>
      </c>
      <c r="J16442" t="s">
        <v>1369</v>
      </c>
      <c r="L16442" t="s">
        <v>43</v>
      </c>
      <c r="M16442" t="s">
        <v>10</v>
      </c>
      <c r="N16442" t="s">
        <v>15528</v>
      </c>
      <c r="O16442" t="s">
        <v>1244</v>
      </c>
      <c r="P16442" t="s">
        <v>1245</v>
      </c>
      <c r="Q16442" t="s">
        <v>687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8</v>
      </c>
      <c r="X16442" t="s">
        <v>46104</v>
      </c>
    </row>
    <row r="16443" spans="1:24" x14ac:dyDescent="0.45">
      <c r="A16443" t="s">
        <v>4888</v>
      </c>
      <c r="B16443" s="1">
        <v>44863</v>
      </c>
      <c r="C16443" s="1">
        <v>44865</v>
      </c>
      <c r="D16443" t="s">
        <v>1248</v>
      </c>
      <c r="E16443" t="s">
        <v>2202</v>
      </c>
      <c r="F16443" t="s">
        <v>2203</v>
      </c>
      <c r="G16443" t="s">
        <v>1239</v>
      </c>
      <c r="H16443" t="s">
        <v>4889</v>
      </c>
      <c r="I16443" t="s">
        <v>1812</v>
      </c>
      <c r="J16443" t="s">
        <v>1537</v>
      </c>
      <c r="L16443" t="s">
        <v>49</v>
      </c>
      <c r="M16443" t="s">
        <v>34</v>
      </c>
      <c r="N16443" t="s">
        <v>5446</v>
      </c>
      <c r="O16443" t="s">
        <v>1314</v>
      </c>
      <c r="P16443" t="s">
        <v>1981</v>
      </c>
      <c r="Q16443" t="s">
        <v>5447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7</v>
      </c>
      <c r="X16443" t="s">
        <v>46105</v>
      </c>
    </row>
    <row r="16444" spans="1:24" x14ac:dyDescent="0.45">
      <c r="A16444" t="s">
        <v>426</v>
      </c>
      <c r="B16444" s="1">
        <v>44641</v>
      </c>
      <c r="C16444" s="1">
        <v>44645</v>
      </c>
      <c r="D16444" t="s">
        <v>1299</v>
      </c>
      <c r="E16444" t="s">
        <v>3188</v>
      </c>
      <c r="F16444" t="s">
        <v>3189</v>
      </c>
      <c r="G16444" t="s">
        <v>1251</v>
      </c>
      <c r="H16444" t="s">
        <v>1633</v>
      </c>
      <c r="I16444" t="s">
        <v>1634</v>
      </c>
      <c r="J16444" t="s">
        <v>45</v>
      </c>
      <c r="K16444">
        <v>98115</v>
      </c>
      <c r="L16444" t="s">
        <v>1242</v>
      </c>
      <c r="M16444" t="s">
        <v>16</v>
      </c>
      <c r="N16444" t="s">
        <v>22980</v>
      </c>
      <c r="O16444" t="s">
        <v>1244</v>
      </c>
      <c r="P16444" t="s">
        <v>1245</v>
      </c>
      <c r="Q16444" t="s">
        <v>22981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8</v>
      </c>
      <c r="X16444" t="s">
        <v>46104</v>
      </c>
    </row>
    <row r="16445" spans="1:24" x14ac:dyDescent="0.45">
      <c r="A16445" t="s">
        <v>9222</v>
      </c>
      <c r="B16445" s="1">
        <v>43815</v>
      </c>
      <c r="C16445" s="1">
        <v>43816</v>
      </c>
      <c r="D16445" t="s">
        <v>1260</v>
      </c>
      <c r="E16445" t="s">
        <v>2835</v>
      </c>
      <c r="F16445" t="s">
        <v>2836</v>
      </c>
      <c r="G16445" t="s">
        <v>1272</v>
      </c>
      <c r="H16445" t="s">
        <v>1462</v>
      </c>
      <c r="I16445" t="s">
        <v>1312</v>
      </c>
      <c r="J16445" t="s">
        <v>45</v>
      </c>
      <c r="K16445">
        <v>90049</v>
      </c>
      <c r="L16445" t="s">
        <v>1242</v>
      </c>
      <c r="M16445" t="s">
        <v>16</v>
      </c>
      <c r="N16445" t="s">
        <v>19749</v>
      </c>
      <c r="O16445" t="s">
        <v>1244</v>
      </c>
      <c r="P16445" t="s">
        <v>1245</v>
      </c>
      <c r="Q16445" t="s">
        <v>197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7</v>
      </c>
      <c r="X16445" t="s">
        <v>46104</v>
      </c>
    </row>
    <row r="16446" spans="1:24" x14ac:dyDescent="0.45">
      <c r="A16446" t="s">
        <v>10389</v>
      </c>
      <c r="B16446" s="1">
        <v>44226</v>
      </c>
      <c r="C16446" s="1">
        <v>44228</v>
      </c>
      <c r="D16446" t="s">
        <v>1248</v>
      </c>
      <c r="E16446" t="s">
        <v>3563</v>
      </c>
      <c r="F16446" t="s">
        <v>3564</v>
      </c>
      <c r="G16446" t="s">
        <v>1239</v>
      </c>
      <c r="H16446" t="s">
        <v>1633</v>
      </c>
      <c r="I16446" t="s">
        <v>1634</v>
      </c>
      <c r="J16446" t="s">
        <v>45</v>
      </c>
      <c r="K16446">
        <v>98103</v>
      </c>
      <c r="L16446" t="s">
        <v>1242</v>
      </c>
      <c r="M16446" t="s">
        <v>16</v>
      </c>
      <c r="N16446" t="s">
        <v>25969</v>
      </c>
      <c r="O16446" t="s">
        <v>1256</v>
      </c>
      <c r="P16446" t="s">
        <v>1552</v>
      </c>
      <c r="Q16446" t="s">
        <v>25970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7</v>
      </c>
      <c r="X16446" t="s">
        <v>46104</v>
      </c>
    </row>
    <row r="16447" spans="1:24" x14ac:dyDescent="0.45">
      <c r="A16447" t="s">
        <v>13206</v>
      </c>
      <c r="B16447" s="1">
        <v>44729</v>
      </c>
      <c r="C16447" s="1">
        <v>44732</v>
      </c>
      <c r="D16447" t="s">
        <v>1260</v>
      </c>
      <c r="E16447" t="s">
        <v>2027</v>
      </c>
      <c r="F16447" t="s">
        <v>2028</v>
      </c>
      <c r="G16447" t="s">
        <v>1272</v>
      </c>
      <c r="H16447" t="s">
        <v>7867</v>
      </c>
      <c r="I16447" t="s">
        <v>7868</v>
      </c>
      <c r="J16447" t="s">
        <v>6570</v>
      </c>
      <c r="L16447" t="s">
        <v>40</v>
      </c>
      <c r="M16447" t="s">
        <v>10</v>
      </c>
      <c r="N16447" t="s">
        <v>2865</v>
      </c>
      <c r="O16447" t="s">
        <v>1314</v>
      </c>
      <c r="P16447" t="s">
        <v>1981</v>
      </c>
      <c r="Q16447" t="s">
        <v>6216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8</v>
      </c>
      <c r="X16447" t="s">
        <v>46105</v>
      </c>
    </row>
    <row r="16448" spans="1:24" x14ac:dyDescent="0.45">
      <c r="A16448" t="s">
        <v>115</v>
      </c>
      <c r="B16448" s="1">
        <v>43980</v>
      </c>
      <c r="C16448" s="1">
        <v>43984</v>
      </c>
      <c r="D16448" t="s">
        <v>1299</v>
      </c>
      <c r="E16448" t="s">
        <v>6888</v>
      </c>
      <c r="F16448" t="s">
        <v>6889</v>
      </c>
      <c r="G16448" t="s">
        <v>1251</v>
      </c>
      <c r="H16448" t="s">
        <v>2837</v>
      </c>
      <c r="I16448" t="s">
        <v>2730</v>
      </c>
      <c r="J16448" t="s">
        <v>1435</v>
      </c>
      <c r="L16448" t="s">
        <v>40</v>
      </c>
      <c r="M16448" t="s">
        <v>28</v>
      </c>
      <c r="N16448" t="s">
        <v>24184</v>
      </c>
      <c r="O16448" t="s">
        <v>1314</v>
      </c>
      <c r="P16448" t="s">
        <v>1981</v>
      </c>
      <c r="Q16448" t="s">
        <v>18805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8</v>
      </c>
      <c r="X16448" t="s">
        <v>46104</v>
      </c>
    </row>
    <row r="16449" spans="1:24" x14ac:dyDescent="0.45">
      <c r="A16449" t="s">
        <v>11746</v>
      </c>
      <c r="B16449" s="1">
        <v>43623</v>
      </c>
      <c r="C16449" s="1">
        <v>43624</v>
      </c>
      <c r="D16449" t="s">
        <v>1260</v>
      </c>
      <c r="E16449" t="s">
        <v>1387</v>
      </c>
      <c r="F16449" t="s">
        <v>1388</v>
      </c>
      <c r="G16449" t="s">
        <v>1251</v>
      </c>
      <c r="H16449" t="s">
        <v>11377</v>
      </c>
      <c r="I16449" t="s">
        <v>1526</v>
      </c>
      <c r="J16449" t="s">
        <v>1427</v>
      </c>
      <c r="L16449" t="s">
        <v>43</v>
      </c>
      <c r="M16449" t="s">
        <v>28</v>
      </c>
      <c r="N16449" t="s">
        <v>20059</v>
      </c>
      <c r="O16449" t="s">
        <v>1256</v>
      </c>
      <c r="P16449" t="s">
        <v>5375</v>
      </c>
      <c r="Q16449" t="s">
        <v>12736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8</v>
      </c>
      <c r="X16449" t="s">
        <v>46105</v>
      </c>
    </row>
    <row r="16450" spans="1:24" x14ac:dyDescent="0.45">
      <c r="A16450" t="s">
        <v>19993</v>
      </c>
      <c r="B16450" s="1">
        <v>44786</v>
      </c>
      <c r="C16450" s="1">
        <v>44791</v>
      </c>
      <c r="D16450" t="s">
        <v>1299</v>
      </c>
      <c r="E16450" t="s">
        <v>9013</v>
      </c>
      <c r="F16450" t="s">
        <v>7523</v>
      </c>
      <c r="G16450" t="s">
        <v>1272</v>
      </c>
      <c r="H16450" t="s">
        <v>11122</v>
      </c>
      <c r="I16450" t="s">
        <v>2758</v>
      </c>
      <c r="J16450" t="s">
        <v>1469</v>
      </c>
      <c r="L16450" t="s">
        <v>49</v>
      </c>
      <c r="M16450" t="s">
        <v>26</v>
      </c>
      <c r="N16450" t="s">
        <v>26607</v>
      </c>
      <c r="O16450" t="s">
        <v>1314</v>
      </c>
      <c r="P16450" t="s">
        <v>1331</v>
      </c>
      <c r="Q16450" t="s">
        <v>26231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8</v>
      </c>
      <c r="X16450" t="s">
        <v>46104</v>
      </c>
    </row>
    <row r="16451" spans="1:24" x14ac:dyDescent="0.45">
      <c r="A16451" t="s">
        <v>26608</v>
      </c>
      <c r="B16451" s="1">
        <v>44681</v>
      </c>
      <c r="C16451" s="1">
        <v>44685</v>
      </c>
      <c r="D16451" t="s">
        <v>1248</v>
      </c>
      <c r="E16451" t="s">
        <v>25388</v>
      </c>
      <c r="F16451" t="s">
        <v>5270</v>
      </c>
      <c r="G16451" t="s">
        <v>1251</v>
      </c>
      <c r="H16451" t="s">
        <v>4575</v>
      </c>
      <c r="I16451" t="s">
        <v>4575</v>
      </c>
      <c r="J16451" t="s">
        <v>2827</v>
      </c>
      <c r="L16451" t="s">
        <v>1344</v>
      </c>
      <c r="M16451" t="s">
        <v>1344</v>
      </c>
      <c r="N16451" t="s">
        <v>26609</v>
      </c>
      <c r="O16451" t="s">
        <v>1256</v>
      </c>
      <c r="P16451" t="s">
        <v>1552</v>
      </c>
      <c r="Q16451" t="s">
        <v>3894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8</v>
      </c>
      <c r="X16451" t="s">
        <v>46105</v>
      </c>
    </row>
    <row r="16452" spans="1:24" x14ac:dyDescent="0.45">
      <c r="A16452" t="s">
        <v>26610</v>
      </c>
      <c r="B16452" s="1">
        <v>43827</v>
      </c>
      <c r="C16452" s="1">
        <v>43830</v>
      </c>
      <c r="D16452" t="s">
        <v>1260</v>
      </c>
      <c r="E16452" t="s">
        <v>3786</v>
      </c>
      <c r="F16452" t="s">
        <v>11</v>
      </c>
      <c r="G16452" t="s">
        <v>1239</v>
      </c>
      <c r="H16452" t="s">
        <v>6027</v>
      </c>
      <c r="I16452" t="s">
        <v>6028</v>
      </c>
      <c r="J16452" t="s">
        <v>1352</v>
      </c>
      <c r="L16452" t="s">
        <v>40</v>
      </c>
      <c r="M16452" t="s">
        <v>12</v>
      </c>
      <c r="N16452" t="s">
        <v>6669</v>
      </c>
      <c r="O16452" t="s">
        <v>1244</v>
      </c>
      <c r="P16452" t="s">
        <v>1282</v>
      </c>
      <c r="Q16452" t="s">
        <v>6670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8</v>
      </c>
      <c r="X16452" t="s">
        <v>46104</v>
      </c>
    </row>
    <row r="16453" spans="1:24" x14ac:dyDescent="0.45">
      <c r="A16453" t="s">
        <v>26611</v>
      </c>
      <c r="B16453" s="1">
        <v>44409</v>
      </c>
      <c r="C16453" s="1">
        <v>44411</v>
      </c>
      <c r="D16453" t="s">
        <v>1260</v>
      </c>
      <c r="E16453" t="s">
        <v>4503</v>
      </c>
      <c r="F16453" t="s">
        <v>4504</v>
      </c>
      <c r="G16453" t="s">
        <v>1251</v>
      </c>
      <c r="H16453" t="s">
        <v>3310</v>
      </c>
      <c r="I16453" t="s">
        <v>1264</v>
      </c>
      <c r="J16453" t="s">
        <v>1254</v>
      </c>
      <c r="L16453" t="s">
        <v>49</v>
      </c>
      <c r="M16453" t="s">
        <v>32</v>
      </c>
      <c r="N16453" t="s">
        <v>24342</v>
      </c>
      <c r="O16453" t="s">
        <v>1314</v>
      </c>
      <c r="P16453" t="s">
        <v>1362</v>
      </c>
      <c r="Q16453" t="s">
        <v>18061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7</v>
      </c>
      <c r="X16453" t="s">
        <v>46104</v>
      </c>
    </row>
    <row r="16454" spans="1:24" x14ac:dyDescent="0.45">
      <c r="A16454" t="s">
        <v>26612</v>
      </c>
      <c r="B16454" s="1">
        <v>44752</v>
      </c>
      <c r="C16454" s="1">
        <v>44755</v>
      </c>
      <c r="D16454" t="s">
        <v>1260</v>
      </c>
      <c r="E16454" t="s">
        <v>7710</v>
      </c>
      <c r="F16454" t="s">
        <v>7711</v>
      </c>
      <c r="G16454" t="s">
        <v>1251</v>
      </c>
      <c r="H16454" t="s">
        <v>1411</v>
      </c>
      <c r="I16454" t="s">
        <v>1412</v>
      </c>
      <c r="J16454" t="s">
        <v>45</v>
      </c>
      <c r="K16454">
        <v>60610</v>
      </c>
      <c r="L16454" t="s">
        <v>1242</v>
      </c>
      <c r="M16454" t="s">
        <v>10</v>
      </c>
      <c r="N16454" t="s">
        <v>26613</v>
      </c>
      <c r="O16454" t="s">
        <v>1314</v>
      </c>
      <c r="P16454" t="s">
        <v>1362</v>
      </c>
      <c r="Q16454" t="s">
        <v>26614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7</v>
      </c>
      <c r="X16454" t="s">
        <v>46105</v>
      </c>
    </row>
    <row r="16455" spans="1:24" x14ac:dyDescent="0.45">
      <c r="A16455" t="s">
        <v>26615</v>
      </c>
      <c r="B16455" s="1">
        <v>44535</v>
      </c>
      <c r="C16455" s="1">
        <v>44538</v>
      </c>
      <c r="D16455" t="s">
        <v>1260</v>
      </c>
      <c r="E16455" t="s">
        <v>16144</v>
      </c>
      <c r="F16455" t="s">
        <v>4886</v>
      </c>
      <c r="G16455" t="s">
        <v>1272</v>
      </c>
      <c r="H16455" t="s">
        <v>1788</v>
      </c>
      <c r="I16455" t="s">
        <v>1789</v>
      </c>
      <c r="J16455" t="s">
        <v>1790</v>
      </c>
      <c r="L16455" t="s">
        <v>18</v>
      </c>
      <c r="M16455" t="s">
        <v>18</v>
      </c>
      <c r="N16455" t="s">
        <v>7452</v>
      </c>
      <c r="O16455" t="s">
        <v>1314</v>
      </c>
      <c r="P16455" t="s">
        <v>1981</v>
      </c>
      <c r="Q16455" t="s">
        <v>5539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7</v>
      </c>
      <c r="X16455" t="s">
        <v>46104</v>
      </c>
    </row>
    <row r="16456" spans="1:24" x14ac:dyDescent="0.45">
      <c r="A16456" t="s">
        <v>11704</v>
      </c>
      <c r="B16456" s="1">
        <v>44338</v>
      </c>
      <c r="C16456" s="1">
        <v>44343</v>
      </c>
      <c r="D16456" t="s">
        <v>1299</v>
      </c>
      <c r="E16456" t="s">
        <v>10369</v>
      </c>
      <c r="F16456" t="s">
        <v>8835</v>
      </c>
      <c r="G16456" t="s">
        <v>1251</v>
      </c>
      <c r="H16456" t="s">
        <v>3827</v>
      </c>
      <c r="I16456" t="s">
        <v>3828</v>
      </c>
      <c r="J16456" t="s">
        <v>3829</v>
      </c>
      <c r="L16456" t="s">
        <v>18</v>
      </c>
      <c r="M16456" t="s">
        <v>18</v>
      </c>
      <c r="N16456" t="s">
        <v>24240</v>
      </c>
      <c r="O16456" t="s">
        <v>1244</v>
      </c>
      <c r="P16456" t="s">
        <v>1282</v>
      </c>
      <c r="Q16456" t="s">
        <v>6710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8</v>
      </c>
      <c r="X16456" t="s">
        <v>46104</v>
      </c>
    </row>
    <row r="16457" spans="1:24" x14ac:dyDescent="0.45">
      <c r="A16457" t="s">
        <v>10571</v>
      </c>
      <c r="B16457" s="1">
        <v>44140</v>
      </c>
      <c r="C16457" s="1">
        <v>44140</v>
      </c>
      <c r="D16457" t="s">
        <v>1236</v>
      </c>
      <c r="E16457" t="s">
        <v>10572</v>
      </c>
      <c r="F16457" t="s">
        <v>5558</v>
      </c>
      <c r="G16457" t="s">
        <v>1239</v>
      </c>
      <c r="H16457" t="s">
        <v>10573</v>
      </c>
      <c r="I16457" t="s">
        <v>10573</v>
      </c>
      <c r="J16457" t="s">
        <v>2827</v>
      </c>
      <c r="L16457" t="s">
        <v>1344</v>
      </c>
      <c r="M16457" t="s">
        <v>1344</v>
      </c>
      <c r="N16457" t="s">
        <v>3990</v>
      </c>
      <c r="O16457" t="s">
        <v>1314</v>
      </c>
      <c r="P16457" t="s">
        <v>1362</v>
      </c>
      <c r="Q16457" t="s">
        <v>2748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7</v>
      </c>
      <c r="X16457" t="s">
        <v>46105</v>
      </c>
    </row>
    <row r="16458" spans="1:24" x14ac:dyDescent="0.45">
      <c r="A16458" t="s">
        <v>26616</v>
      </c>
      <c r="B16458" s="1">
        <v>44446</v>
      </c>
      <c r="C16458" s="1">
        <v>44449</v>
      </c>
      <c r="D16458" t="s">
        <v>1248</v>
      </c>
      <c r="E16458" t="s">
        <v>4085</v>
      </c>
      <c r="F16458" t="s">
        <v>4086</v>
      </c>
      <c r="G16458" t="s">
        <v>1251</v>
      </c>
      <c r="H16458" t="s">
        <v>26617</v>
      </c>
      <c r="I16458" t="s">
        <v>26617</v>
      </c>
      <c r="J16458" t="s">
        <v>4551</v>
      </c>
      <c r="L16458" t="s">
        <v>18</v>
      </c>
      <c r="M16458" t="s">
        <v>18</v>
      </c>
      <c r="N16458" t="s">
        <v>22741</v>
      </c>
      <c r="O16458" t="s">
        <v>1314</v>
      </c>
      <c r="P16458" t="s">
        <v>6168</v>
      </c>
      <c r="Q16458" t="s">
        <v>1701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7</v>
      </c>
      <c r="X16458" t="s">
        <v>46104</v>
      </c>
    </row>
    <row r="16459" spans="1:24" x14ac:dyDescent="0.45">
      <c r="A16459" t="s">
        <v>26618</v>
      </c>
      <c r="B16459" s="1">
        <v>44883</v>
      </c>
      <c r="C16459" s="1">
        <v>44883</v>
      </c>
      <c r="D16459" t="s">
        <v>1236</v>
      </c>
      <c r="E16459" t="s">
        <v>16770</v>
      </c>
      <c r="F16459" t="s">
        <v>2374</v>
      </c>
      <c r="G16459" t="s">
        <v>1239</v>
      </c>
      <c r="H16459" t="s">
        <v>4427</v>
      </c>
      <c r="I16459" t="s">
        <v>4428</v>
      </c>
      <c r="J16459" t="s">
        <v>1397</v>
      </c>
      <c r="L16459" t="s">
        <v>18</v>
      </c>
      <c r="M16459" t="s">
        <v>18</v>
      </c>
      <c r="N16459" t="s">
        <v>15961</v>
      </c>
      <c r="O16459" t="s">
        <v>1314</v>
      </c>
      <c r="P16459" t="s">
        <v>6168</v>
      </c>
      <c r="Q16459" t="s">
        <v>12949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7</v>
      </c>
      <c r="X16459" t="s">
        <v>46104</v>
      </c>
    </row>
    <row r="16460" spans="1:24" x14ac:dyDescent="0.45">
      <c r="A16460" t="s">
        <v>17576</v>
      </c>
      <c r="B16460" s="1">
        <v>44066</v>
      </c>
      <c r="C16460" s="1">
        <v>44072</v>
      </c>
      <c r="D16460" t="s">
        <v>1299</v>
      </c>
      <c r="E16460" t="s">
        <v>8770</v>
      </c>
      <c r="F16460" t="s">
        <v>8771</v>
      </c>
      <c r="G16460" t="s">
        <v>1272</v>
      </c>
      <c r="H16460" t="s">
        <v>1747</v>
      </c>
      <c r="I16460" t="s">
        <v>1526</v>
      </c>
      <c r="J16460" t="s">
        <v>1427</v>
      </c>
      <c r="L16460" t="s">
        <v>43</v>
      </c>
      <c r="M16460" t="s">
        <v>28</v>
      </c>
      <c r="N16460" t="s">
        <v>23480</v>
      </c>
      <c r="O16460" t="s">
        <v>1314</v>
      </c>
      <c r="P16460" t="s">
        <v>6168</v>
      </c>
      <c r="Q16460" t="s">
        <v>23081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7</v>
      </c>
      <c r="X16460" t="s">
        <v>46105</v>
      </c>
    </row>
    <row r="16461" spans="1:24" x14ac:dyDescent="0.45">
      <c r="A16461" t="s">
        <v>9000</v>
      </c>
      <c r="B16461" s="1">
        <v>44529</v>
      </c>
      <c r="C16461" s="1">
        <v>44536</v>
      </c>
      <c r="D16461" t="s">
        <v>1299</v>
      </c>
      <c r="E16461" t="s">
        <v>6844</v>
      </c>
      <c r="F16461" t="s">
        <v>6845</v>
      </c>
      <c r="G16461" t="s">
        <v>1251</v>
      </c>
      <c r="H16461" t="s">
        <v>1367</v>
      </c>
      <c r="I16461" t="s">
        <v>1368</v>
      </c>
      <c r="J16461" t="s">
        <v>1369</v>
      </c>
      <c r="L16461" t="s">
        <v>43</v>
      </c>
      <c r="M16461" t="s">
        <v>10</v>
      </c>
      <c r="N16461" t="s">
        <v>20059</v>
      </c>
      <c r="O16461" t="s">
        <v>1256</v>
      </c>
      <c r="P16461" t="s">
        <v>5375</v>
      </c>
      <c r="Q16461" t="s">
        <v>12736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8</v>
      </c>
      <c r="X16461" t="s">
        <v>46104</v>
      </c>
    </row>
    <row r="16462" spans="1:24" x14ac:dyDescent="0.45">
      <c r="A16462" t="s">
        <v>26619</v>
      </c>
      <c r="B16462" s="1">
        <v>44842</v>
      </c>
      <c r="C16462" s="1">
        <v>44844</v>
      </c>
      <c r="D16462" t="s">
        <v>1248</v>
      </c>
      <c r="E16462" t="s">
        <v>15108</v>
      </c>
      <c r="F16462" t="s">
        <v>3946</v>
      </c>
      <c r="G16462" t="s">
        <v>1239</v>
      </c>
      <c r="H16462" t="s">
        <v>11244</v>
      </c>
      <c r="I16462" t="s">
        <v>11244</v>
      </c>
      <c r="J16462" t="s">
        <v>6646</v>
      </c>
      <c r="L16462" t="s">
        <v>1344</v>
      </c>
      <c r="M16462" t="s">
        <v>1344</v>
      </c>
      <c r="N16462" t="s">
        <v>26620</v>
      </c>
      <c r="O16462" t="s">
        <v>1244</v>
      </c>
      <c r="P16462" t="s">
        <v>1485</v>
      </c>
      <c r="Q16462" t="s">
        <v>22664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7</v>
      </c>
      <c r="X16462" t="s">
        <v>46104</v>
      </c>
    </row>
    <row r="16463" spans="1:24" x14ac:dyDescent="0.45">
      <c r="A16463" t="s">
        <v>26621</v>
      </c>
      <c r="B16463" s="1">
        <v>44469</v>
      </c>
      <c r="C16463" s="1">
        <v>44471</v>
      </c>
      <c r="D16463" t="s">
        <v>1248</v>
      </c>
      <c r="E16463" t="s">
        <v>5051</v>
      </c>
      <c r="F16463" t="s">
        <v>4757</v>
      </c>
      <c r="G16463" t="s">
        <v>1239</v>
      </c>
      <c r="H16463" t="s">
        <v>19117</v>
      </c>
      <c r="I16463" t="s">
        <v>5817</v>
      </c>
      <c r="J16463" t="s">
        <v>1435</v>
      </c>
      <c r="L16463" t="s">
        <v>40</v>
      </c>
      <c r="M16463" t="s">
        <v>28</v>
      </c>
      <c r="N16463" t="s">
        <v>26622</v>
      </c>
      <c r="O16463" t="s">
        <v>1256</v>
      </c>
      <c r="P16463" t="s">
        <v>1257</v>
      </c>
      <c r="Q16463" t="s">
        <v>14177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7</v>
      </c>
      <c r="X16463" t="s">
        <v>46105</v>
      </c>
    </row>
    <row r="16464" spans="1:24" x14ac:dyDescent="0.45">
      <c r="A16464" t="s">
        <v>12077</v>
      </c>
      <c r="B16464" s="1">
        <v>44239</v>
      </c>
      <c r="C16464" s="1">
        <v>44244</v>
      </c>
      <c r="D16464" t="s">
        <v>1299</v>
      </c>
      <c r="E16464" t="s">
        <v>1951</v>
      </c>
      <c r="F16464" t="s">
        <v>1952</v>
      </c>
      <c r="G16464" t="s">
        <v>1239</v>
      </c>
      <c r="H16464" t="s">
        <v>12078</v>
      </c>
      <c r="I16464" t="s">
        <v>12079</v>
      </c>
      <c r="J16464" t="s">
        <v>12079</v>
      </c>
      <c r="L16464" t="s">
        <v>49</v>
      </c>
      <c r="M16464" t="s">
        <v>30</v>
      </c>
      <c r="N16464" t="s">
        <v>8741</v>
      </c>
      <c r="O16464" t="s">
        <v>1314</v>
      </c>
      <c r="P16464" t="s">
        <v>1315</v>
      </c>
      <c r="Q16464" t="s">
        <v>874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8</v>
      </c>
      <c r="X16464" t="s">
        <v>46105</v>
      </c>
    </row>
    <row r="16465" spans="1:24" x14ac:dyDescent="0.45">
      <c r="A16465" t="s">
        <v>8155</v>
      </c>
      <c r="B16465" s="1">
        <v>44129</v>
      </c>
      <c r="C16465" s="1">
        <v>44133</v>
      </c>
      <c r="D16465" t="s">
        <v>1299</v>
      </c>
      <c r="E16465" t="s">
        <v>2917</v>
      </c>
      <c r="F16465" t="s">
        <v>2918</v>
      </c>
      <c r="G16465" t="s">
        <v>1272</v>
      </c>
      <c r="H16465" t="s">
        <v>8156</v>
      </c>
      <c r="I16465" t="s">
        <v>4695</v>
      </c>
      <c r="J16465" t="s">
        <v>1352</v>
      </c>
      <c r="L16465" t="s">
        <v>40</v>
      </c>
      <c r="M16465" t="s">
        <v>12</v>
      </c>
      <c r="N16465" t="s">
        <v>26623</v>
      </c>
      <c r="O16465" t="s">
        <v>1244</v>
      </c>
      <c r="P16465" t="s">
        <v>1266</v>
      </c>
      <c r="Q16465" t="s">
        <v>6411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8</v>
      </c>
      <c r="X16465" t="s">
        <v>46104</v>
      </c>
    </row>
    <row r="16466" spans="1:24" x14ac:dyDescent="0.45">
      <c r="A16466" t="s">
        <v>26624</v>
      </c>
      <c r="B16466" s="1">
        <v>44822</v>
      </c>
      <c r="C16466" s="1">
        <v>44827</v>
      </c>
      <c r="D16466" t="s">
        <v>1299</v>
      </c>
      <c r="E16466" t="s">
        <v>3148</v>
      </c>
      <c r="F16466" t="s">
        <v>3149</v>
      </c>
      <c r="G16466" t="s">
        <v>1272</v>
      </c>
      <c r="H16466" t="s">
        <v>3029</v>
      </c>
      <c r="I16466" t="s">
        <v>1442</v>
      </c>
      <c r="J16466" t="s">
        <v>1443</v>
      </c>
      <c r="L16466" t="s">
        <v>40</v>
      </c>
      <c r="M16466" t="s">
        <v>10</v>
      </c>
      <c r="N16466" t="s">
        <v>11472</v>
      </c>
      <c r="O16466" t="s">
        <v>1256</v>
      </c>
      <c r="P16466" t="s">
        <v>1257</v>
      </c>
      <c r="Q16466" t="s">
        <v>11473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8</v>
      </c>
      <c r="X16466" t="s">
        <v>46104</v>
      </c>
    </row>
    <row r="16467" spans="1:24" x14ac:dyDescent="0.45">
      <c r="A16467" t="s">
        <v>24430</v>
      </c>
      <c r="B16467" s="1">
        <v>44388</v>
      </c>
      <c r="C16467" s="1">
        <v>44394</v>
      </c>
      <c r="D16467" t="s">
        <v>1299</v>
      </c>
      <c r="E16467" t="s">
        <v>7981</v>
      </c>
      <c r="F16467" t="s">
        <v>7982</v>
      </c>
      <c r="G16467" t="s">
        <v>1251</v>
      </c>
      <c r="H16467" t="s">
        <v>12169</v>
      </c>
      <c r="I16467" t="s">
        <v>10</v>
      </c>
      <c r="J16467" t="s">
        <v>12170</v>
      </c>
      <c r="L16467" t="s">
        <v>49</v>
      </c>
      <c r="M16467" t="s">
        <v>26</v>
      </c>
      <c r="N16467" t="s">
        <v>17737</v>
      </c>
      <c r="O16467" t="s">
        <v>1314</v>
      </c>
      <c r="P16467" t="s">
        <v>1331</v>
      </c>
      <c r="Q16467" t="s">
        <v>15403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8</v>
      </c>
      <c r="X16467" t="s">
        <v>46104</v>
      </c>
    </row>
    <row r="16468" spans="1:24" x14ac:dyDescent="0.45">
      <c r="A16468" t="s">
        <v>26625</v>
      </c>
      <c r="B16468" s="1">
        <v>43643</v>
      </c>
      <c r="C16468" s="1">
        <v>43647</v>
      </c>
      <c r="D16468" t="s">
        <v>1299</v>
      </c>
      <c r="E16468" t="s">
        <v>7992</v>
      </c>
      <c r="F16468" t="s">
        <v>4242</v>
      </c>
      <c r="G16468" t="s">
        <v>1239</v>
      </c>
      <c r="H16468" t="s">
        <v>14816</v>
      </c>
      <c r="I16468" t="s">
        <v>10128</v>
      </c>
      <c r="J16468" t="s">
        <v>45</v>
      </c>
      <c r="K16468">
        <v>38671</v>
      </c>
      <c r="L16468" t="s">
        <v>1242</v>
      </c>
      <c r="M16468" t="s">
        <v>12</v>
      </c>
      <c r="N16468" t="s">
        <v>20623</v>
      </c>
      <c r="O16468" t="s">
        <v>1314</v>
      </c>
      <c r="P16468" t="s">
        <v>1981</v>
      </c>
      <c r="Q16468" t="s">
        <v>20624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8</v>
      </c>
      <c r="X16468" t="s">
        <v>46105</v>
      </c>
    </row>
    <row r="16469" spans="1:24" x14ac:dyDescent="0.45">
      <c r="A16469" t="s">
        <v>762</v>
      </c>
      <c r="B16469" s="1">
        <v>43954</v>
      </c>
      <c r="C16469" s="1">
        <v>43957</v>
      </c>
      <c r="D16469" t="s">
        <v>1260</v>
      </c>
      <c r="E16469" t="s">
        <v>6347</v>
      </c>
      <c r="F16469" t="s">
        <v>6348</v>
      </c>
      <c r="G16469" t="s">
        <v>1239</v>
      </c>
      <c r="H16469" t="s">
        <v>2464</v>
      </c>
      <c r="I16469" t="s">
        <v>1312</v>
      </c>
      <c r="J16469" t="s">
        <v>45</v>
      </c>
      <c r="K16469">
        <v>94109</v>
      </c>
      <c r="L16469" t="s">
        <v>1242</v>
      </c>
      <c r="M16469" t="s">
        <v>16</v>
      </c>
      <c r="N16469" t="s">
        <v>18194</v>
      </c>
      <c r="O16469" t="s">
        <v>1314</v>
      </c>
      <c r="P16469" t="s">
        <v>1315</v>
      </c>
      <c r="Q16469" t="s">
        <v>18195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7</v>
      </c>
      <c r="X16469" t="s">
        <v>46104</v>
      </c>
    </row>
    <row r="16470" spans="1:24" x14ac:dyDescent="0.45">
      <c r="A16470" t="s">
        <v>12229</v>
      </c>
      <c r="B16470" s="1">
        <v>43795</v>
      </c>
      <c r="C16470" s="1">
        <v>43800</v>
      </c>
      <c r="D16470" t="s">
        <v>1299</v>
      </c>
      <c r="E16470" t="s">
        <v>3117</v>
      </c>
      <c r="F16470" t="s">
        <v>3118</v>
      </c>
      <c r="G16470" t="s">
        <v>1251</v>
      </c>
      <c r="H16470" t="s">
        <v>12230</v>
      </c>
      <c r="I16470" t="s">
        <v>4371</v>
      </c>
      <c r="J16470" t="s">
        <v>1352</v>
      </c>
      <c r="L16470" t="s">
        <v>40</v>
      </c>
      <c r="M16470" t="s">
        <v>12</v>
      </c>
      <c r="N16470" t="s">
        <v>7648</v>
      </c>
      <c r="O16470" t="s">
        <v>1256</v>
      </c>
      <c r="P16470" t="s">
        <v>1552</v>
      </c>
      <c r="Q16470" t="s">
        <v>6097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8</v>
      </c>
      <c r="X16470" t="s">
        <v>46104</v>
      </c>
    </row>
    <row r="16471" spans="1:24" x14ac:dyDescent="0.45">
      <c r="A16471" t="s">
        <v>26626</v>
      </c>
      <c r="B16471" s="1">
        <v>44822</v>
      </c>
      <c r="C16471" s="1">
        <v>44824</v>
      </c>
      <c r="D16471" t="s">
        <v>1248</v>
      </c>
      <c r="E16471" t="s">
        <v>7545</v>
      </c>
      <c r="F16471" t="s">
        <v>7546</v>
      </c>
      <c r="G16471" t="s">
        <v>1251</v>
      </c>
      <c r="H16471" t="s">
        <v>26627</v>
      </c>
      <c r="I16471" t="s">
        <v>26152</v>
      </c>
      <c r="J16471" t="s">
        <v>1435</v>
      </c>
      <c r="L16471" t="s">
        <v>40</v>
      </c>
      <c r="M16471" t="s">
        <v>28</v>
      </c>
      <c r="N16471" t="s">
        <v>15730</v>
      </c>
      <c r="O16471" t="s">
        <v>1314</v>
      </c>
      <c r="P16471" t="s">
        <v>1981</v>
      </c>
      <c r="Q16471" t="s">
        <v>368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7</v>
      </c>
      <c r="X16471" t="s">
        <v>46104</v>
      </c>
    </row>
    <row r="16472" spans="1:24" x14ac:dyDescent="0.45">
      <c r="A16472" t="s">
        <v>26172</v>
      </c>
      <c r="B16472" s="1">
        <v>43809</v>
      </c>
      <c r="C16472" s="1">
        <v>43815</v>
      </c>
      <c r="D16472" t="s">
        <v>1299</v>
      </c>
      <c r="E16472" t="s">
        <v>2532</v>
      </c>
      <c r="F16472" t="s">
        <v>2533</v>
      </c>
      <c r="G16472" t="s">
        <v>1239</v>
      </c>
      <c r="H16472" t="s">
        <v>1659</v>
      </c>
      <c r="I16472" t="s">
        <v>1659</v>
      </c>
      <c r="J16472" t="s">
        <v>1660</v>
      </c>
      <c r="L16472" t="s">
        <v>49</v>
      </c>
      <c r="M16472" t="s">
        <v>26</v>
      </c>
      <c r="N16472" t="s">
        <v>23582</v>
      </c>
      <c r="O16472" t="s">
        <v>1256</v>
      </c>
      <c r="P16472" t="s">
        <v>5375</v>
      </c>
      <c r="Q16472" t="s">
        <v>12836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8</v>
      </c>
      <c r="X16472" t="s">
        <v>46104</v>
      </c>
    </row>
    <row r="16473" spans="1:24" x14ac:dyDescent="0.45">
      <c r="A16473" t="s">
        <v>1499</v>
      </c>
      <c r="B16473" s="1">
        <v>43811</v>
      </c>
      <c r="C16473" s="1">
        <v>43813</v>
      </c>
      <c r="D16473" t="s">
        <v>1248</v>
      </c>
      <c r="E16473" t="s">
        <v>1500</v>
      </c>
      <c r="F16473" t="s">
        <v>25</v>
      </c>
      <c r="G16473" t="s">
        <v>1239</v>
      </c>
      <c r="H16473" t="s">
        <v>1501</v>
      </c>
      <c r="I16473" t="s">
        <v>1312</v>
      </c>
      <c r="J16473" t="s">
        <v>45</v>
      </c>
      <c r="K16473">
        <v>93727</v>
      </c>
      <c r="L16473" t="s">
        <v>1242</v>
      </c>
      <c r="M16473" t="s">
        <v>16</v>
      </c>
      <c r="N16473" t="s">
        <v>15799</v>
      </c>
      <c r="O16473" t="s">
        <v>1256</v>
      </c>
      <c r="P16473" t="s">
        <v>1552</v>
      </c>
      <c r="Q16473" t="s">
        <v>15800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7</v>
      </c>
      <c r="X16473" t="s">
        <v>46104</v>
      </c>
    </row>
    <row r="16474" spans="1:24" x14ac:dyDescent="0.45">
      <c r="A16474" t="s">
        <v>18545</v>
      </c>
      <c r="B16474" s="1">
        <v>44553</v>
      </c>
      <c r="C16474" s="1">
        <v>44558</v>
      </c>
      <c r="D16474" t="s">
        <v>1299</v>
      </c>
      <c r="E16474" t="s">
        <v>17861</v>
      </c>
      <c r="F16474" t="s">
        <v>2135</v>
      </c>
      <c r="G16474" t="s">
        <v>1251</v>
      </c>
      <c r="H16474" t="s">
        <v>1817</v>
      </c>
      <c r="I16474" t="s">
        <v>1818</v>
      </c>
      <c r="J16474" t="s">
        <v>1790</v>
      </c>
      <c r="L16474" t="s">
        <v>18</v>
      </c>
      <c r="M16474" t="s">
        <v>18</v>
      </c>
      <c r="N16474" t="s">
        <v>17881</v>
      </c>
      <c r="O16474" t="s">
        <v>1256</v>
      </c>
      <c r="P16474" t="s">
        <v>1257</v>
      </c>
      <c r="Q16474" t="s">
        <v>2719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7</v>
      </c>
      <c r="X16474" t="s">
        <v>46104</v>
      </c>
    </row>
    <row r="16475" spans="1:24" x14ac:dyDescent="0.45">
      <c r="A16475" t="s">
        <v>21801</v>
      </c>
      <c r="B16475" s="1">
        <v>43491</v>
      </c>
      <c r="C16475" s="1">
        <v>43496</v>
      </c>
      <c r="D16475" t="s">
        <v>1299</v>
      </c>
      <c r="E16475" t="s">
        <v>3551</v>
      </c>
      <c r="F16475" t="s">
        <v>2339</v>
      </c>
      <c r="G16475" t="s">
        <v>1239</v>
      </c>
      <c r="H16475" t="s">
        <v>7289</v>
      </c>
      <c r="I16475" t="s">
        <v>7290</v>
      </c>
      <c r="J16475" t="s">
        <v>1790</v>
      </c>
      <c r="L16475" t="s">
        <v>18</v>
      </c>
      <c r="M16475" t="s">
        <v>18</v>
      </c>
      <c r="N16475" t="s">
        <v>26370</v>
      </c>
      <c r="O16475" t="s">
        <v>1244</v>
      </c>
      <c r="P16475" t="s">
        <v>1282</v>
      </c>
      <c r="Q16475" t="s">
        <v>919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7</v>
      </c>
      <c r="X16475" t="s">
        <v>46104</v>
      </c>
    </row>
    <row r="16476" spans="1:24" x14ac:dyDescent="0.45">
      <c r="A16476" t="s">
        <v>22218</v>
      </c>
      <c r="B16476" s="1">
        <v>44889</v>
      </c>
      <c r="C16476" s="1">
        <v>44892</v>
      </c>
      <c r="D16476" t="s">
        <v>1248</v>
      </c>
      <c r="E16476" t="s">
        <v>19260</v>
      </c>
      <c r="F16476" t="s">
        <v>25</v>
      </c>
      <c r="G16476" t="s">
        <v>1239</v>
      </c>
      <c r="H16476" t="s">
        <v>3510</v>
      </c>
      <c r="I16476" t="s">
        <v>3511</v>
      </c>
      <c r="J16476" t="s">
        <v>1605</v>
      </c>
      <c r="L16476" t="s">
        <v>1344</v>
      </c>
      <c r="M16476" t="s">
        <v>1344</v>
      </c>
      <c r="N16476" t="s">
        <v>18284</v>
      </c>
      <c r="O16476" t="s">
        <v>1314</v>
      </c>
      <c r="P16476" t="s">
        <v>6168</v>
      </c>
      <c r="Q16476" t="s">
        <v>17327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7</v>
      </c>
      <c r="X16476" t="s">
        <v>46104</v>
      </c>
    </row>
    <row r="16477" spans="1:24" x14ac:dyDescent="0.45">
      <c r="A16477" t="s">
        <v>26628</v>
      </c>
      <c r="B16477" s="1">
        <v>44186</v>
      </c>
      <c r="C16477" s="1">
        <v>44190</v>
      </c>
      <c r="D16477" t="s">
        <v>1248</v>
      </c>
      <c r="E16477" t="s">
        <v>3386</v>
      </c>
      <c r="F16477" t="s">
        <v>3387</v>
      </c>
      <c r="G16477" t="s">
        <v>1251</v>
      </c>
      <c r="H16477" t="s">
        <v>3206</v>
      </c>
      <c r="I16477" t="s">
        <v>3207</v>
      </c>
      <c r="J16477" t="s">
        <v>1924</v>
      </c>
      <c r="L16477" t="s">
        <v>40</v>
      </c>
      <c r="M16477" t="s">
        <v>12</v>
      </c>
      <c r="N16477" t="s">
        <v>26629</v>
      </c>
      <c r="O16477" t="s">
        <v>1314</v>
      </c>
      <c r="P16477" t="s">
        <v>1331</v>
      </c>
      <c r="Q16477" t="s">
        <v>26630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8</v>
      </c>
      <c r="X16477" t="s">
        <v>46104</v>
      </c>
    </row>
    <row r="16478" spans="1:24" x14ac:dyDescent="0.45">
      <c r="A16478" t="s">
        <v>12124</v>
      </c>
      <c r="B16478" s="1">
        <v>43702</v>
      </c>
      <c r="C16478" s="1">
        <v>43707</v>
      </c>
      <c r="D16478" t="s">
        <v>1299</v>
      </c>
      <c r="E16478" t="s">
        <v>4857</v>
      </c>
      <c r="F16478" t="s">
        <v>4858</v>
      </c>
      <c r="G16478" t="s">
        <v>1251</v>
      </c>
      <c r="H16478" t="s">
        <v>3029</v>
      </c>
      <c r="I16478" t="s">
        <v>1442</v>
      </c>
      <c r="J16478" t="s">
        <v>1443</v>
      </c>
      <c r="L16478" t="s">
        <v>40</v>
      </c>
      <c r="M16478" t="s">
        <v>10</v>
      </c>
      <c r="N16478" t="s">
        <v>5818</v>
      </c>
      <c r="O16478" t="s">
        <v>1314</v>
      </c>
      <c r="P16478" t="s">
        <v>1362</v>
      </c>
      <c r="Q16478" t="s">
        <v>5819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8</v>
      </c>
      <c r="X16478" t="s">
        <v>46104</v>
      </c>
    </row>
    <row r="16479" spans="1:24" x14ac:dyDescent="0.45">
      <c r="A16479" t="s">
        <v>26631</v>
      </c>
      <c r="B16479" s="1">
        <v>43517</v>
      </c>
      <c r="C16479" s="1">
        <v>43519</v>
      </c>
      <c r="D16479" t="s">
        <v>1248</v>
      </c>
      <c r="E16479" t="s">
        <v>3903</v>
      </c>
      <c r="F16479" t="s">
        <v>3904</v>
      </c>
      <c r="G16479" t="s">
        <v>1239</v>
      </c>
      <c r="H16479" t="s">
        <v>2995</v>
      </c>
      <c r="I16479" t="s">
        <v>2995</v>
      </c>
      <c r="J16479" t="s">
        <v>2995</v>
      </c>
      <c r="L16479" t="s">
        <v>49</v>
      </c>
      <c r="M16479" t="s">
        <v>34</v>
      </c>
      <c r="N16479" t="s">
        <v>23310</v>
      </c>
      <c r="O16479" t="s">
        <v>1256</v>
      </c>
      <c r="P16479" t="s">
        <v>1257</v>
      </c>
      <c r="Q16479" t="s">
        <v>15867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8</v>
      </c>
      <c r="X16479" t="s">
        <v>46104</v>
      </c>
    </row>
    <row r="16480" spans="1:24" x14ac:dyDescent="0.45">
      <c r="A16480" t="s">
        <v>26632</v>
      </c>
      <c r="B16480" s="1">
        <v>44170</v>
      </c>
      <c r="C16480" s="1">
        <v>44174</v>
      </c>
      <c r="D16480" t="s">
        <v>1299</v>
      </c>
      <c r="E16480" t="s">
        <v>1860</v>
      </c>
      <c r="F16480" t="s">
        <v>1861</v>
      </c>
      <c r="G16480" t="s">
        <v>1251</v>
      </c>
      <c r="H16480" t="s">
        <v>6479</v>
      </c>
      <c r="I16480" t="s">
        <v>6480</v>
      </c>
      <c r="J16480" t="s">
        <v>2024</v>
      </c>
      <c r="L16480" t="s">
        <v>49</v>
      </c>
      <c r="M16480" t="s">
        <v>34</v>
      </c>
      <c r="N16480" t="s">
        <v>26633</v>
      </c>
      <c r="O16480" t="s">
        <v>1244</v>
      </c>
      <c r="P16480" t="s">
        <v>1485</v>
      </c>
      <c r="Q16480" t="s">
        <v>17521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8</v>
      </c>
      <c r="X16480" t="s">
        <v>46104</v>
      </c>
    </row>
    <row r="16481" spans="1:24" x14ac:dyDescent="0.45">
      <c r="A16481" t="s">
        <v>26634</v>
      </c>
      <c r="B16481" s="1">
        <v>43605</v>
      </c>
      <c r="C16481" s="1">
        <v>43607</v>
      </c>
      <c r="D16481" t="s">
        <v>1248</v>
      </c>
      <c r="E16481" t="s">
        <v>3503</v>
      </c>
      <c r="F16481" t="s">
        <v>3504</v>
      </c>
      <c r="G16481" t="s">
        <v>1251</v>
      </c>
      <c r="H16481" t="s">
        <v>4386</v>
      </c>
      <c r="I16481" t="s">
        <v>4387</v>
      </c>
      <c r="J16481" t="s">
        <v>45</v>
      </c>
      <c r="K16481">
        <v>3820</v>
      </c>
      <c r="L16481" t="s">
        <v>1242</v>
      </c>
      <c r="M16481" t="s">
        <v>14</v>
      </c>
      <c r="N16481" t="s">
        <v>26055</v>
      </c>
      <c r="O16481" t="s">
        <v>1256</v>
      </c>
      <c r="P16481" t="s">
        <v>5375</v>
      </c>
      <c r="Q16481" t="s">
        <v>260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7</v>
      </c>
      <c r="X16481" t="s">
        <v>46104</v>
      </c>
    </row>
    <row r="16482" spans="1:24" x14ac:dyDescent="0.45">
      <c r="A16482" t="s">
        <v>1024</v>
      </c>
      <c r="B16482" s="1">
        <v>44795</v>
      </c>
      <c r="C16482" s="1">
        <v>44796</v>
      </c>
      <c r="D16482" t="s">
        <v>1260</v>
      </c>
      <c r="E16482" t="s">
        <v>5909</v>
      </c>
      <c r="F16482" t="s">
        <v>5910</v>
      </c>
      <c r="G16482" t="s">
        <v>1239</v>
      </c>
      <c r="H16482" t="s">
        <v>5100</v>
      </c>
      <c r="I16482" t="s">
        <v>1312</v>
      </c>
      <c r="J16482" t="s">
        <v>45</v>
      </c>
      <c r="K16482">
        <v>94601</v>
      </c>
      <c r="L16482" t="s">
        <v>1242</v>
      </c>
      <c r="M16482" t="s">
        <v>16</v>
      </c>
      <c r="N16482" t="s">
        <v>15851</v>
      </c>
      <c r="O16482" t="s">
        <v>1314</v>
      </c>
      <c r="P16482" t="s">
        <v>1362</v>
      </c>
      <c r="Q16482" t="s">
        <v>15852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8</v>
      </c>
      <c r="X16482" t="s">
        <v>46104</v>
      </c>
    </row>
    <row r="16483" spans="1:24" x14ac:dyDescent="0.45">
      <c r="A16483" t="s">
        <v>26635</v>
      </c>
      <c r="B16483" s="1">
        <v>44723</v>
      </c>
      <c r="C16483" s="1">
        <v>44728</v>
      </c>
      <c r="D16483" t="s">
        <v>1299</v>
      </c>
      <c r="E16483" t="s">
        <v>4079</v>
      </c>
      <c r="F16483" t="s">
        <v>4080</v>
      </c>
      <c r="G16483" t="s">
        <v>1251</v>
      </c>
      <c r="H16483" t="s">
        <v>1475</v>
      </c>
      <c r="I16483" t="s">
        <v>1475</v>
      </c>
      <c r="J16483" t="s">
        <v>1476</v>
      </c>
      <c r="L16483" t="s">
        <v>40</v>
      </c>
      <c r="M16483" t="s">
        <v>24</v>
      </c>
      <c r="N16483" t="s">
        <v>20372</v>
      </c>
      <c r="O16483" t="s">
        <v>1256</v>
      </c>
      <c r="P16483" t="s">
        <v>1552</v>
      </c>
      <c r="Q16483" t="s">
        <v>11319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8</v>
      </c>
      <c r="X16483" t="s">
        <v>46105</v>
      </c>
    </row>
    <row r="16484" spans="1:24" x14ac:dyDescent="0.45">
      <c r="A16484" t="s">
        <v>26636</v>
      </c>
      <c r="B16484" s="1">
        <v>44801</v>
      </c>
      <c r="C16484" s="1">
        <v>44805</v>
      </c>
      <c r="D16484" t="s">
        <v>1299</v>
      </c>
      <c r="E16484" t="s">
        <v>3076</v>
      </c>
      <c r="F16484" t="s">
        <v>3077</v>
      </c>
      <c r="G16484" t="s">
        <v>1239</v>
      </c>
      <c r="H16484" t="s">
        <v>1475</v>
      </c>
      <c r="I16484" t="s">
        <v>1475</v>
      </c>
      <c r="J16484" t="s">
        <v>1476</v>
      </c>
      <c r="L16484" t="s">
        <v>40</v>
      </c>
      <c r="M16484" t="s">
        <v>24</v>
      </c>
      <c r="N16484" t="s">
        <v>13451</v>
      </c>
      <c r="O16484" t="s">
        <v>1256</v>
      </c>
      <c r="P16484" t="s">
        <v>1257</v>
      </c>
      <c r="Q16484" t="s">
        <v>2873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8</v>
      </c>
      <c r="X16484" t="s">
        <v>46105</v>
      </c>
    </row>
    <row r="16485" spans="1:24" x14ac:dyDescent="0.45">
      <c r="A16485" t="s">
        <v>457</v>
      </c>
      <c r="B16485" s="1">
        <v>44714</v>
      </c>
      <c r="C16485" s="1">
        <v>44717</v>
      </c>
      <c r="D16485" t="s">
        <v>1260</v>
      </c>
      <c r="E16485" t="s">
        <v>7547</v>
      </c>
      <c r="F16485" t="s">
        <v>5902</v>
      </c>
      <c r="G16485" t="s">
        <v>1239</v>
      </c>
      <c r="H16485" t="s">
        <v>5322</v>
      </c>
      <c r="I16485" t="s">
        <v>4592</v>
      </c>
      <c r="J16485" t="s">
        <v>1435</v>
      </c>
      <c r="L16485" t="s">
        <v>40</v>
      </c>
      <c r="M16485" t="s">
        <v>28</v>
      </c>
      <c r="N16485" t="s">
        <v>26258</v>
      </c>
      <c r="O16485" t="s">
        <v>1314</v>
      </c>
      <c r="P16485" t="s">
        <v>9790</v>
      </c>
      <c r="Q16485" t="s">
        <v>11281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7</v>
      </c>
      <c r="X16485" t="s">
        <v>46104</v>
      </c>
    </row>
    <row r="16486" spans="1:24" x14ac:dyDescent="0.45">
      <c r="A16486" t="s">
        <v>26637</v>
      </c>
      <c r="B16486" s="1">
        <v>44666</v>
      </c>
      <c r="C16486" s="1">
        <v>44672</v>
      </c>
      <c r="D16486" t="s">
        <v>1299</v>
      </c>
      <c r="E16486" t="s">
        <v>7049</v>
      </c>
      <c r="F16486" t="s">
        <v>7050</v>
      </c>
      <c r="G16486" t="s">
        <v>1251</v>
      </c>
      <c r="H16486" t="s">
        <v>7606</v>
      </c>
      <c r="I16486" t="s">
        <v>1987</v>
      </c>
      <c r="J16486" t="s">
        <v>1369</v>
      </c>
      <c r="L16486" t="s">
        <v>43</v>
      </c>
      <c r="M16486" t="s">
        <v>10</v>
      </c>
      <c r="N16486" t="s">
        <v>13590</v>
      </c>
      <c r="O16486" t="s">
        <v>1256</v>
      </c>
      <c r="P16486" t="s">
        <v>1552</v>
      </c>
      <c r="Q16486" t="s">
        <v>10274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8</v>
      </c>
      <c r="X16486" t="s">
        <v>46105</v>
      </c>
    </row>
    <row r="16487" spans="1:24" x14ac:dyDescent="0.45">
      <c r="A16487" t="s">
        <v>2982</v>
      </c>
      <c r="B16487" s="1">
        <v>44360</v>
      </c>
      <c r="C16487" s="1">
        <v>44360</v>
      </c>
      <c r="D16487" t="s">
        <v>1236</v>
      </c>
      <c r="E16487" t="s">
        <v>1809</v>
      </c>
      <c r="F16487" t="s">
        <v>1810</v>
      </c>
      <c r="G16487" t="s">
        <v>1239</v>
      </c>
      <c r="H16487" t="s">
        <v>2245</v>
      </c>
      <c r="I16487" t="s">
        <v>2246</v>
      </c>
      <c r="J16487" t="s">
        <v>1537</v>
      </c>
      <c r="L16487" t="s">
        <v>49</v>
      </c>
      <c r="M16487" t="s">
        <v>34</v>
      </c>
      <c r="N16487" t="s">
        <v>17846</v>
      </c>
      <c r="O16487" t="s">
        <v>1314</v>
      </c>
      <c r="P16487" t="s">
        <v>1981</v>
      </c>
      <c r="Q16487" t="s">
        <v>14402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7</v>
      </c>
      <c r="X16487" t="s">
        <v>46105</v>
      </c>
    </row>
    <row r="16488" spans="1:24" x14ac:dyDescent="0.45">
      <c r="A16488" t="s">
        <v>21832</v>
      </c>
      <c r="B16488" s="1">
        <v>43643</v>
      </c>
      <c r="C16488" s="1">
        <v>43645</v>
      </c>
      <c r="D16488" t="s">
        <v>1260</v>
      </c>
      <c r="E16488" t="s">
        <v>6191</v>
      </c>
      <c r="F16488" t="s">
        <v>6192</v>
      </c>
      <c r="G16488" t="s">
        <v>1239</v>
      </c>
      <c r="H16488" t="s">
        <v>10885</v>
      </c>
      <c r="I16488" t="s">
        <v>3241</v>
      </c>
      <c r="J16488" t="s">
        <v>1469</v>
      </c>
      <c r="L16488" t="s">
        <v>49</v>
      </c>
      <c r="M16488" t="s">
        <v>26</v>
      </c>
      <c r="N16488" t="s">
        <v>22516</v>
      </c>
      <c r="O16488" t="s">
        <v>1314</v>
      </c>
      <c r="P16488" t="s">
        <v>1331</v>
      </c>
      <c r="Q16488" t="s">
        <v>2514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8</v>
      </c>
      <c r="X16488" t="s">
        <v>46104</v>
      </c>
    </row>
    <row r="16489" spans="1:24" x14ac:dyDescent="0.45">
      <c r="A16489" t="s">
        <v>26638</v>
      </c>
      <c r="B16489" s="1">
        <v>43563</v>
      </c>
      <c r="C16489" s="1">
        <v>43567</v>
      </c>
      <c r="D16489" t="s">
        <v>1299</v>
      </c>
      <c r="E16489" t="s">
        <v>3965</v>
      </c>
      <c r="F16489" t="s">
        <v>3966</v>
      </c>
      <c r="G16489" t="s">
        <v>1239</v>
      </c>
      <c r="H16489" t="s">
        <v>1350</v>
      </c>
      <c r="I16489" t="s">
        <v>2269</v>
      </c>
      <c r="J16489" t="s">
        <v>45</v>
      </c>
      <c r="K16489">
        <v>43615</v>
      </c>
      <c r="L16489" t="s">
        <v>1242</v>
      </c>
      <c r="M16489" t="s">
        <v>14</v>
      </c>
      <c r="N16489" t="s">
        <v>16350</v>
      </c>
      <c r="O16489" t="s">
        <v>1256</v>
      </c>
      <c r="P16489" t="s">
        <v>1305</v>
      </c>
      <c r="Q16489" t="s">
        <v>16351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8</v>
      </c>
      <c r="X16489" t="s">
        <v>46105</v>
      </c>
    </row>
    <row r="16490" spans="1:24" x14ac:dyDescent="0.45">
      <c r="A16490" t="s">
        <v>26639</v>
      </c>
      <c r="B16490" s="1">
        <v>44737</v>
      </c>
      <c r="C16490" s="1">
        <v>44739</v>
      </c>
      <c r="D16490" t="s">
        <v>1248</v>
      </c>
      <c r="E16490" t="s">
        <v>26640</v>
      </c>
      <c r="F16490" t="s">
        <v>7121</v>
      </c>
      <c r="G16490" t="s">
        <v>1251</v>
      </c>
      <c r="H16490" t="s">
        <v>26641</v>
      </c>
      <c r="I16490" t="s">
        <v>3335</v>
      </c>
      <c r="J16490" t="s">
        <v>1605</v>
      </c>
      <c r="L16490" t="s">
        <v>1344</v>
      </c>
      <c r="M16490" t="s">
        <v>1344</v>
      </c>
      <c r="N16490" t="s">
        <v>26642</v>
      </c>
      <c r="O16490" t="s">
        <v>1314</v>
      </c>
      <c r="P16490" t="s">
        <v>1315</v>
      </c>
      <c r="Q16490" t="s">
        <v>12551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7</v>
      </c>
      <c r="X16490" t="s">
        <v>46104</v>
      </c>
    </row>
    <row r="16491" spans="1:24" x14ac:dyDescent="0.45">
      <c r="A16491" t="s">
        <v>26643</v>
      </c>
      <c r="B16491" s="1">
        <v>44348</v>
      </c>
      <c r="C16491" s="1">
        <v>44354</v>
      </c>
      <c r="D16491" t="s">
        <v>1299</v>
      </c>
      <c r="E16491" t="s">
        <v>20944</v>
      </c>
      <c r="F16491" t="s">
        <v>9307</v>
      </c>
      <c r="G16491" t="s">
        <v>1251</v>
      </c>
      <c r="H16491" t="s">
        <v>2560</v>
      </c>
      <c r="I16491" t="s">
        <v>2561</v>
      </c>
      <c r="J16491" t="s">
        <v>2430</v>
      </c>
      <c r="L16491" t="s">
        <v>18</v>
      </c>
      <c r="M16491" t="s">
        <v>18</v>
      </c>
      <c r="N16491" t="s">
        <v>26644</v>
      </c>
      <c r="O16491" t="s">
        <v>1244</v>
      </c>
      <c r="P16491" t="s">
        <v>1245</v>
      </c>
      <c r="Q16491" t="s">
        <v>1545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8</v>
      </c>
      <c r="X16491" t="s">
        <v>46104</v>
      </c>
    </row>
    <row r="16492" spans="1:24" x14ac:dyDescent="0.45">
      <c r="A16492" t="s">
        <v>26645</v>
      </c>
      <c r="B16492" s="1">
        <v>44340</v>
      </c>
      <c r="C16492" s="1">
        <v>44347</v>
      </c>
      <c r="D16492" t="s">
        <v>1299</v>
      </c>
      <c r="E16492" t="s">
        <v>12364</v>
      </c>
      <c r="F16492" t="s">
        <v>12365</v>
      </c>
      <c r="G16492" t="s">
        <v>1272</v>
      </c>
      <c r="H16492" t="s">
        <v>12649</v>
      </c>
      <c r="I16492" t="s">
        <v>5943</v>
      </c>
      <c r="J16492" t="s">
        <v>1476</v>
      </c>
      <c r="L16492" t="s">
        <v>40</v>
      </c>
      <c r="M16492" t="s">
        <v>24</v>
      </c>
      <c r="N16492" t="s">
        <v>26646</v>
      </c>
      <c r="O16492" t="s">
        <v>1256</v>
      </c>
      <c r="P16492" t="s">
        <v>5375</v>
      </c>
      <c r="Q16492" t="s">
        <v>21340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8</v>
      </c>
      <c r="X16492" t="s">
        <v>46105</v>
      </c>
    </row>
    <row r="16493" spans="1:24" x14ac:dyDescent="0.45">
      <c r="A16493" t="s">
        <v>15439</v>
      </c>
      <c r="B16493" s="1">
        <v>43843</v>
      </c>
      <c r="C16493" s="1">
        <v>43847</v>
      </c>
      <c r="D16493" t="s">
        <v>1299</v>
      </c>
      <c r="E16493" t="s">
        <v>7252</v>
      </c>
      <c r="F16493" t="s">
        <v>4621</v>
      </c>
      <c r="G16493" t="s">
        <v>1239</v>
      </c>
      <c r="H16493" t="s">
        <v>1273</v>
      </c>
      <c r="I16493" t="s">
        <v>1273</v>
      </c>
      <c r="J16493" t="s">
        <v>1274</v>
      </c>
      <c r="L16493" t="s">
        <v>43</v>
      </c>
      <c r="M16493" t="s">
        <v>10</v>
      </c>
      <c r="N16493" t="s">
        <v>15709</v>
      </c>
      <c r="O16493" t="s">
        <v>1314</v>
      </c>
      <c r="P16493" t="s">
        <v>6168</v>
      </c>
      <c r="Q16493" t="s">
        <v>15710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7</v>
      </c>
      <c r="X16493" t="s">
        <v>46105</v>
      </c>
    </row>
    <row r="16494" spans="1:24" x14ac:dyDescent="0.45">
      <c r="A16494" t="s">
        <v>751</v>
      </c>
      <c r="B16494" s="1">
        <v>44501</v>
      </c>
      <c r="C16494" s="1">
        <v>44503</v>
      </c>
      <c r="D16494" t="s">
        <v>1260</v>
      </c>
      <c r="E16494" t="s">
        <v>4151</v>
      </c>
      <c r="F16494" t="s">
        <v>4086</v>
      </c>
      <c r="G16494" t="s">
        <v>1251</v>
      </c>
      <c r="H16494" t="s">
        <v>4000</v>
      </c>
      <c r="I16494" t="s">
        <v>4000</v>
      </c>
      <c r="J16494" t="s">
        <v>4001</v>
      </c>
      <c r="L16494" t="s">
        <v>43</v>
      </c>
      <c r="M16494" t="s">
        <v>28</v>
      </c>
      <c r="N16494" t="s">
        <v>18118</v>
      </c>
      <c r="O16494" t="s">
        <v>1314</v>
      </c>
      <c r="P16494" t="s">
        <v>1315</v>
      </c>
      <c r="Q16494" t="s">
        <v>14824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8</v>
      </c>
      <c r="X16494" t="s">
        <v>46105</v>
      </c>
    </row>
    <row r="16495" spans="1:24" x14ac:dyDescent="0.45">
      <c r="A16495" t="s">
        <v>26647</v>
      </c>
      <c r="B16495" s="1">
        <v>44774</v>
      </c>
      <c r="C16495" s="1">
        <v>44778</v>
      </c>
      <c r="D16495" t="s">
        <v>1248</v>
      </c>
      <c r="E16495" t="s">
        <v>6649</v>
      </c>
      <c r="F16495" t="s">
        <v>6650</v>
      </c>
      <c r="G16495" t="s">
        <v>1251</v>
      </c>
      <c r="H16495" t="s">
        <v>9488</v>
      </c>
      <c r="I16495" t="s">
        <v>4685</v>
      </c>
      <c r="J16495" t="s">
        <v>2024</v>
      </c>
      <c r="L16495" t="s">
        <v>49</v>
      </c>
      <c r="M16495" t="s">
        <v>34</v>
      </c>
      <c r="N16495" t="s">
        <v>26648</v>
      </c>
      <c r="O16495" t="s">
        <v>1256</v>
      </c>
      <c r="P16495" t="s">
        <v>5375</v>
      </c>
      <c r="Q16495" t="s">
        <v>26649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8</v>
      </c>
      <c r="X16495" t="s">
        <v>46104</v>
      </c>
    </row>
    <row r="16496" spans="1:24" x14ac:dyDescent="0.45">
      <c r="A16496" t="s">
        <v>26650</v>
      </c>
      <c r="B16496" s="1">
        <v>44151</v>
      </c>
      <c r="C16496" s="1">
        <v>44156</v>
      </c>
      <c r="D16496" t="s">
        <v>1299</v>
      </c>
      <c r="E16496" t="s">
        <v>8110</v>
      </c>
      <c r="F16496" t="s">
        <v>5157</v>
      </c>
      <c r="G16496" t="s">
        <v>1239</v>
      </c>
      <c r="H16496" t="s">
        <v>4799</v>
      </c>
      <c r="I16496" t="s">
        <v>4800</v>
      </c>
      <c r="J16496" t="s">
        <v>1343</v>
      </c>
      <c r="L16496" t="s">
        <v>1344</v>
      </c>
      <c r="M16496" t="s">
        <v>1344</v>
      </c>
      <c r="N16496" t="s">
        <v>7382</v>
      </c>
      <c r="O16496" t="s">
        <v>1314</v>
      </c>
      <c r="P16496" t="s">
        <v>1981</v>
      </c>
      <c r="Q16496" t="s">
        <v>7383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8</v>
      </c>
      <c r="X16496" t="s">
        <v>46104</v>
      </c>
    </row>
    <row r="16497" spans="1:24" x14ac:dyDescent="0.45">
      <c r="A16497" t="s">
        <v>15389</v>
      </c>
      <c r="B16497" s="1">
        <v>43891</v>
      </c>
      <c r="C16497" s="1">
        <v>43895</v>
      </c>
      <c r="D16497" t="s">
        <v>1299</v>
      </c>
      <c r="E16497" t="s">
        <v>4349</v>
      </c>
      <c r="F16497" t="s">
        <v>4350</v>
      </c>
      <c r="G16497" t="s">
        <v>1239</v>
      </c>
      <c r="H16497" t="s">
        <v>1974</v>
      </c>
      <c r="I16497" t="s">
        <v>1974</v>
      </c>
      <c r="J16497" t="s">
        <v>1274</v>
      </c>
      <c r="L16497" t="s">
        <v>43</v>
      </c>
      <c r="M16497" t="s">
        <v>10</v>
      </c>
      <c r="N16497" t="s">
        <v>18708</v>
      </c>
      <c r="O16497" t="s">
        <v>1314</v>
      </c>
      <c r="P16497" t="s">
        <v>6168</v>
      </c>
      <c r="Q16497" t="s">
        <v>17925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8</v>
      </c>
      <c r="X16497" t="s">
        <v>46104</v>
      </c>
    </row>
    <row r="16498" spans="1:24" x14ac:dyDescent="0.45">
      <c r="A16498" t="s">
        <v>21546</v>
      </c>
      <c r="B16498" s="1">
        <v>44651</v>
      </c>
      <c r="C16498" s="1">
        <v>44653</v>
      </c>
      <c r="D16498" t="s">
        <v>1248</v>
      </c>
      <c r="E16498" t="s">
        <v>3204</v>
      </c>
      <c r="F16498" t="s">
        <v>3205</v>
      </c>
      <c r="G16498" t="s">
        <v>1239</v>
      </c>
      <c r="H16498" t="s">
        <v>7690</v>
      </c>
      <c r="I16498" t="s">
        <v>7690</v>
      </c>
      <c r="J16498" t="s">
        <v>6338</v>
      </c>
      <c r="L16498" t="s">
        <v>43</v>
      </c>
      <c r="M16498" t="s">
        <v>28</v>
      </c>
      <c r="N16498" t="s">
        <v>21371</v>
      </c>
      <c r="O16498" t="s">
        <v>1314</v>
      </c>
      <c r="P16498" t="s">
        <v>1331</v>
      </c>
      <c r="Q16498" t="s">
        <v>19539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8</v>
      </c>
      <c r="X16498" t="s">
        <v>46105</v>
      </c>
    </row>
    <row r="16499" spans="1:24" x14ac:dyDescent="0.45">
      <c r="A16499" t="s">
        <v>16304</v>
      </c>
      <c r="B16499" s="1">
        <v>44668</v>
      </c>
      <c r="C16499" s="1">
        <v>44673</v>
      </c>
      <c r="D16499" t="s">
        <v>1248</v>
      </c>
      <c r="E16499" t="s">
        <v>3148</v>
      </c>
      <c r="F16499" t="s">
        <v>3149</v>
      </c>
      <c r="G16499" t="s">
        <v>1272</v>
      </c>
      <c r="H16499" t="s">
        <v>10384</v>
      </c>
      <c r="I16499" t="s">
        <v>1526</v>
      </c>
      <c r="J16499" t="s">
        <v>1427</v>
      </c>
      <c r="L16499" t="s">
        <v>43</v>
      </c>
      <c r="M16499" t="s">
        <v>28</v>
      </c>
      <c r="N16499" t="s">
        <v>19646</v>
      </c>
      <c r="O16499" t="s">
        <v>1244</v>
      </c>
      <c r="P16499" t="s">
        <v>1485</v>
      </c>
      <c r="Q16499" t="s">
        <v>18802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8</v>
      </c>
      <c r="X16499" t="s">
        <v>46104</v>
      </c>
    </row>
    <row r="16500" spans="1:24" x14ac:dyDescent="0.45">
      <c r="A16500" t="s">
        <v>26651</v>
      </c>
      <c r="B16500" s="1">
        <v>43681</v>
      </c>
      <c r="C16500" s="1">
        <v>43686</v>
      </c>
      <c r="D16500" t="s">
        <v>1248</v>
      </c>
      <c r="E16500" t="s">
        <v>6408</v>
      </c>
      <c r="F16500" t="s">
        <v>1733</v>
      </c>
      <c r="G16500" t="s">
        <v>1239</v>
      </c>
      <c r="H16500" t="s">
        <v>12802</v>
      </c>
      <c r="I16500" t="s">
        <v>12803</v>
      </c>
      <c r="J16500" t="s">
        <v>1274</v>
      </c>
      <c r="L16500" t="s">
        <v>43</v>
      </c>
      <c r="M16500" t="s">
        <v>10</v>
      </c>
      <c r="N16500" t="s">
        <v>21153</v>
      </c>
      <c r="O16500" t="s">
        <v>1314</v>
      </c>
      <c r="P16500" t="s">
        <v>6168</v>
      </c>
      <c r="Q16500" t="s">
        <v>21154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8</v>
      </c>
      <c r="X16500" t="s">
        <v>46104</v>
      </c>
    </row>
    <row r="16501" spans="1:24" x14ac:dyDescent="0.45">
      <c r="A16501" t="s">
        <v>1160</v>
      </c>
      <c r="B16501" s="1">
        <v>44801</v>
      </c>
      <c r="C16501" s="1">
        <v>44803</v>
      </c>
      <c r="D16501" t="s">
        <v>1248</v>
      </c>
      <c r="E16501" t="s">
        <v>7215</v>
      </c>
      <c r="F16501" t="s">
        <v>7216</v>
      </c>
      <c r="G16501" t="s">
        <v>1251</v>
      </c>
      <c r="H16501" t="s">
        <v>13295</v>
      </c>
      <c r="I16501" t="s">
        <v>1312</v>
      </c>
      <c r="J16501" t="s">
        <v>45</v>
      </c>
      <c r="K16501">
        <v>90301</v>
      </c>
      <c r="L16501" t="s">
        <v>1242</v>
      </c>
      <c r="M16501" t="s">
        <v>16</v>
      </c>
      <c r="N16501" t="s">
        <v>6164</v>
      </c>
      <c r="O16501" t="s">
        <v>1314</v>
      </c>
      <c r="P16501" t="s">
        <v>1315</v>
      </c>
      <c r="Q16501" t="s">
        <v>6165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8</v>
      </c>
      <c r="X16501" t="s">
        <v>46104</v>
      </c>
    </row>
    <row r="16502" spans="1:24" x14ac:dyDescent="0.45">
      <c r="A16502" t="s">
        <v>26652</v>
      </c>
      <c r="B16502" s="1">
        <v>44294</v>
      </c>
      <c r="C16502" s="1">
        <v>44296</v>
      </c>
      <c r="D16502" t="s">
        <v>1260</v>
      </c>
      <c r="E16502" t="s">
        <v>16951</v>
      </c>
      <c r="F16502" t="s">
        <v>3361</v>
      </c>
      <c r="G16502" t="s">
        <v>1239</v>
      </c>
      <c r="H16502" t="s">
        <v>18587</v>
      </c>
      <c r="I16502" t="s">
        <v>5199</v>
      </c>
      <c r="J16502" t="s">
        <v>1605</v>
      </c>
      <c r="L16502" t="s">
        <v>1344</v>
      </c>
      <c r="M16502" t="s">
        <v>1344</v>
      </c>
      <c r="N16502" t="s">
        <v>20155</v>
      </c>
      <c r="O16502" t="s">
        <v>1314</v>
      </c>
      <c r="P16502" t="s">
        <v>1981</v>
      </c>
      <c r="Q16502" t="s">
        <v>19854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7</v>
      </c>
      <c r="X16502" t="s">
        <v>46104</v>
      </c>
    </row>
    <row r="16503" spans="1:24" x14ac:dyDescent="0.45">
      <c r="A16503" t="s">
        <v>26653</v>
      </c>
      <c r="B16503" s="1">
        <v>44263</v>
      </c>
      <c r="C16503" s="1">
        <v>44269</v>
      </c>
      <c r="D16503" t="s">
        <v>1299</v>
      </c>
      <c r="E16503" t="s">
        <v>7590</v>
      </c>
      <c r="F16503" t="s">
        <v>3080</v>
      </c>
      <c r="G16503" t="s">
        <v>1239</v>
      </c>
      <c r="H16503" t="s">
        <v>5238</v>
      </c>
      <c r="I16503" t="s">
        <v>5238</v>
      </c>
      <c r="J16503" t="s">
        <v>3500</v>
      </c>
      <c r="L16503" t="s">
        <v>1344</v>
      </c>
      <c r="M16503" t="s">
        <v>1344</v>
      </c>
      <c r="N16503" t="s">
        <v>17651</v>
      </c>
      <c r="O16503" t="s">
        <v>1314</v>
      </c>
      <c r="P16503" t="s">
        <v>7688</v>
      </c>
      <c r="Q16503" t="s">
        <v>17652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8</v>
      </c>
      <c r="X16503" t="s">
        <v>46104</v>
      </c>
    </row>
    <row r="16504" spans="1:24" x14ac:dyDescent="0.45">
      <c r="A16504" t="s">
        <v>11274</v>
      </c>
      <c r="B16504" s="1">
        <v>43932</v>
      </c>
      <c r="C16504" s="1">
        <v>43932</v>
      </c>
      <c r="D16504" t="s">
        <v>1236</v>
      </c>
      <c r="E16504" t="s">
        <v>4805</v>
      </c>
      <c r="F16504" t="s">
        <v>4806</v>
      </c>
      <c r="G16504" t="s">
        <v>1251</v>
      </c>
      <c r="H16504" t="s">
        <v>1442</v>
      </c>
      <c r="I16504" t="s">
        <v>1442</v>
      </c>
      <c r="J16504" t="s">
        <v>1443</v>
      </c>
      <c r="L16504" t="s">
        <v>40</v>
      </c>
      <c r="M16504" t="s">
        <v>10</v>
      </c>
      <c r="N16504" t="s">
        <v>26654</v>
      </c>
      <c r="O16504" t="s">
        <v>1314</v>
      </c>
      <c r="P16504" t="s">
        <v>6168</v>
      </c>
      <c r="Q16504" t="s">
        <v>17156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7</v>
      </c>
      <c r="X16504" t="s">
        <v>46104</v>
      </c>
    </row>
    <row r="16505" spans="1:24" x14ac:dyDescent="0.45">
      <c r="A16505" t="s">
        <v>26655</v>
      </c>
      <c r="B16505" s="1">
        <v>43730</v>
      </c>
      <c r="C16505" s="1">
        <v>43736</v>
      </c>
      <c r="D16505" t="s">
        <v>1299</v>
      </c>
      <c r="E16505" t="s">
        <v>6664</v>
      </c>
      <c r="F16505" t="s">
        <v>6665</v>
      </c>
      <c r="G16505" t="s">
        <v>1272</v>
      </c>
      <c r="H16505" t="s">
        <v>2778</v>
      </c>
      <c r="I16505" t="s">
        <v>2778</v>
      </c>
      <c r="J16505" t="s">
        <v>2779</v>
      </c>
      <c r="L16505" t="s">
        <v>40</v>
      </c>
      <c r="M16505" t="s">
        <v>24</v>
      </c>
      <c r="N16505" t="s">
        <v>19222</v>
      </c>
      <c r="O16505" t="s">
        <v>1314</v>
      </c>
      <c r="P16505" t="s">
        <v>1981</v>
      </c>
      <c r="Q16505" t="s">
        <v>18345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8</v>
      </c>
      <c r="X16505" t="s">
        <v>46104</v>
      </c>
    </row>
    <row r="16506" spans="1:24" x14ac:dyDescent="0.45">
      <c r="A16506" t="s">
        <v>25761</v>
      </c>
      <c r="B16506" s="1">
        <v>44547</v>
      </c>
      <c r="C16506" s="1">
        <v>44549</v>
      </c>
      <c r="D16506" t="s">
        <v>1248</v>
      </c>
      <c r="E16506" t="s">
        <v>7420</v>
      </c>
      <c r="F16506" t="s">
        <v>7421</v>
      </c>
      <c r="G16506" t="s">
        <v>1251</v>
      </c>
      <c r="H16506" t="s">
        <v>11868</v>
      </c>
      <c r="I16506" t="s">
        <v>11868</v>
      </c>
      <c r="J16506" t="s">
        <v>1728</v>
      </c>
      <c r="L16506" t="s">
        <v>40</v>
      </c>
      <c r="M16506" t="s">
        <v>10</v>
      </c>
      <c r="N16506" t="s">
        <v>14944</v>
      </c>
      <c r="O16506" t="s">
        <v>1244</v>
      </c>
      <c r="P16506" t="s">
        <v>1266</v>
      </c>
      <c r="Q16506" t="s">
        <v>7286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7</v>
      </c>
      <c r="X16506" t="s">
        <v>46104</v>
      </c>
    </row>
    <row r="16507" spans="1:24" x14ac:dyDescent="0.45">
      <c r="A16507" t="s">
        <v>26656</v>
      </c>
      <c r="B16507" s="1">
        <v>44375</v>
      </c>
      <c r="C16507" s="1">
        <v>44382</v>
      </c>
      <c r="D16507" t="s">
        <v>1299</v>
      </c>
      <c r="E16507" t="s">
        <v>7893</v>
      </c>
      <c r="F16507" t="s">
        <v>7894</v>
      </c>
      <c r="G16507" t="s">
        <v>1251</v>
      </c>
      <c r="H16507" t="s">
        <v>5139</v>
      </c>
      <c r="I16507" t="s">
        <v>4901</v>
      </c>
      <c r="J16507" t="s">
        <v>1435</v>
      </c>
      <c r="L16507" t="s">
        <v>40</v>
      </c>
      <c r="M16507" t="s">
        <v>28</v>
      </c>
      <c r="N16507" t="s">
        <v>15812</v>
      </c>
      <c r="O16507" t="s">
        <v>1244</v>
      </c>
      <c r="P16507" t="s">
        <v>1245</v>
      </c>
      <c r="Q16507" t="s">
        <v>7969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7</v>
      </c>
      <c r="X16507" t="s">
        <v>46104</v>
      </c>
    </row>
    <row r="16508" spans="1:24" x14ac:dyDescent="0.45">
      <c r="A16508" t="s">
        <v>26657</v>
      </c>
      <c r="B16508" s="1">
        <v>43688</v>
      </c>
      <c r="C16508" s="1">
        <v>43690</v>
      </c>
      <c r="D16508" t="s">
        <v>1260</v>
      </c>
      <c r="E16508" t="s">
        <v>4867</v>
      </c>
      <c r="F16508" t="s">
        <v>4868</v>
      </c>
      <c r="G16508" t="s">
        <v>1239</v>
      </c>
      <c r="H16508" t="s">
        <v>12177</v>
      </c>
      <c r="I16508" t="s">
        <v>4307</v>
      </c>
      <c r="J16508" t="s">
        <v>1274</v>
      </c>
      <c r="L16508" t="s">
        <v>43</v>
      </c>
      <c r="M16508" t="s">
        <v>10</v>
      </c>
      <c r="N16508" t="s">
        <v>24897</v>
      </c>
      <c r="O16508" t="s">
        <v>1314</v>
      </c>
      <c r="P16508" t="s">
        <v>6168</v>
      </c>
      <c r="Q16508" t="s">
        <v>24898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7</v>
      </c>
      <c r="X16508" t="s">
        <v>46104</v>
      </c>
    </row>
    <row r="16509" spans="1:24" x14ac:dyDescent="0.45">
      <c r="A16509" t="s">
        <v>26658</v>
      </c>
      <c r="B16509" s="1">
        <v>44462</v>
      </c>
      <c r="C16509" s="1">
        <v>44466</v>
      </c>
      <c r="D16509" t="s">
        <v>1299</v>
      </c>
      <c r="E16509" t="s">
        <v>1365</v>
      </c>
      <c r="F16509" t="s">
        <v>1366</v>
      </c>
      <c r="G16509" t="s">
        <v>1251</v>
      </c>
      <c r="H16509" t="s">
        <v>6858</v>
      </c>
      <c r="I16509" t="s">
        <v>1526</v>
      </c>
      <c r="J16509" t="s">
        <v>1427</v>
      </c>
      <c r="L16509" t="s">
        <v>43</v>
      </c>
      <c r="M16509" t="s">
        <v>28</v>
      </c>
      <c r="N16509" t="s">
        <v>15991</v>
      </c>
      <c r="O16509" t="s">
        <v>1314</v>
      </c>
      <c r="P16509" t="s">
        <v>6168</v>
      </c>
      <c r="Q16509" t="s">
        <v>15992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7</v>
      </c>
      <c r="X16509" t="s">
        <v>46105</v>
      </c>
    </row>
    <row r="16510" spans="1:24" x14ac:dyDescent="0.45">
      <c r="A16510" t="s">
        <v>26659</v>
      </c>
      <c r="B16510" s="1">
        <v>43474</v>
      </c>
      <c r="C16510" s="1">
        <v>43479</v>
      </c>
      <c r="D16510" t="s">
        <v>1299</v>
      </c>
      <c r="E16510" t="s">
        <v>6672</v>
      </c>
      <c r="F16510" t="s">
        <v>5061</v>
      </c>
      <c r="G16510" t="s">
        <v>1239</v>
      </c>
      <c r="H16510" t="s">
        <v>6861</v>
      </c>
      <c r="I16510" t="s">
        <v>6862</v>
      </c>
      <c r="J16510" t="s">
        <v>2773</v>
      </c>
      <c r="L16510" t="s">
        <v>49</v>
      </c>
      <c r="M16510" t="s">
        <v>34</v>
      </c>
      <c r="N16510" t="s">
        <v>22075</v>
      </c>
      <c r="O16510" t="s">
        <v>1244</v>
      </c>
      <c r="P16510" t="s">
        <v>1245</v>
      </c>
      <c r="Q16510" t="s">
        <v>17089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8</v>
      </c>
      <c r="X16510" t="s">
        <v>46105</v>
      </c>
    </row>
    <row r="16511" spans="1:24" x14ac:dyDescent="0.45">
      <c r="A16511" t="s">
        <v>20480</v>
      </c>
      <c r="B16511" s="1">
        <v>44623</v>
      </c>
      <c r="C16511" s="1">
        <v>44629</v>
      </c>
      <c r="D16511" t="s">
        <v>1299</v>
      </c>
      <c r="E16511" t="s">
        <v>4792</v>
      </c>
      <c r="F16511" t="s">
        <v>4793</v>
      </c>
      <c r="G16511" t="s">
        <v>1251</v>
      </c>
      <c r="H16511" t="s">
        <v>1462</v>
      </c>
      <c r="I16511" t="s">
        <v>1312</v>
      </c>
      <c r="J16511" t="s">
        <v>45</v>
      </c>
      <c r="K16511">
        <v>90045</v>
      </c>
      <c r="L16511" t="s">
        <v>1242</v>
      </c>
      <c r="M16511" t="s">
        <v>16</v>
      </c>
      <c r="N16511" t="s">
        <v>19241</v>
      </c>
      <c r="O16511" t="s">
        <v>1244</v>
      </c>
      <c r="P16511" t="s">
        <v>1266</v>
      </c>
      <c r="Q16511" t="s">
        <v>19242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8</v>
      </c>
      <c r="X16511" t="s">
        <v>46104</v>
      </c>
    </row>
    <row r="16512" spans="1:24" x14ac:dyDescent="0.45">
      <c r="A16512" t="s">
        <v>24117</v>
      </c>
      <c r="B16512" s="1">
        <v>44343</v>
      </c>
      <c r="C16512" s="1">
        <v>44348</v>
      </c>
      <c r="D16512" t="s">
        <v>1299</v>
      </c>
      <c r="E16512" t="s">
        <v>3184</v>
      </c>
      <c r="F16512" t="s">
        <v>3185</v>
      </c>
      <c r="G16512" t="s">
        <v>1239</v>
      </c>
      <c r="H16512" t="s">
        <v>3469</v>
      </c>
      <c r="I16512" t="s">
        <v>1312</v>
      </c>
      <c r="J16512" t="s">
        <v>45</v>
      </c>
      <c r="K16512">
        <v>92704</v>
      </c>
      <c r="L16512" t="s">
        <v>1242</v>
      </c>
      <c r="M16512" t="s">
        <v>16</v>
      </c>
      <c r="N16512" t="s">
        <v>21358</v>
      </c>
      <c r="O16512" t="s">
        <v>1244</v>
      </c>
      <c r="P16512" t="s">
        <v>1266</v>
      </c>
      <c r="Q16512" t="s">
        <v>21359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8</v>
      </c>
      <c r="X16512" t="s">
        <v>46104</v>
      </c>
    </row>
    <row r="16513" spans="1:24" x14ac:dyDescent="0.45">
      <c r="A16513" t="s">
        <v>26660</v>
      </c>
      <c r="B16513" s="1">
        <v>44357</v>
      </c>
      <c r="C16513" s="1">
        <v>44359</v>
      </c>
      <c r="D16513" t="s">
        <v>1248</v>
      </c>
      <c r="E16513" t="s">
        <v>22768</v>
      </c>
      <c r="F16513" t="s">
        <v>1474</v>
      </c>
      <c r="G16513" t="s">
        <v>1251</v>
      </c>
      <c r="H16513" t="s">
        <v>20982</v>
      </c>
      <c r="I16513" t="s">
        <v>3705</v>
      </c>
      <c r="J16513" t="s">
        <v>22</v>
      </c>
      <c r="L16513" t="s">
        <v>22</v>
      </c>
      <c r="M16513" t="s">
        <v>22</v>
      </c>
      <c r="N16513" t="s">
        <v>15320</v>
      </c>
      <c r="O16513" t="s">
        <v>1314</v>
      </c>
      <c r="P16513" t="s">
        <v>6168</v>
      </c>
      <c r="Q16513" t="s">
        <v>15321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7</v>
      </c>
      <c r="X16513" t="s">
        <v>46104</v>
      </c>
    </row>
    <row r="16514" spans="1:24" x14ac:dyDescent="0.45">
      <c r="A16514" t="s">
        <v>26661</v>
      </c>
      <c r="B16514" s="1">
        <v>44756</v>
      </c>
      <c r="C16514" s="1">
        <v>44758</v>
      </c>
      <c r="D16514" t="s">
        <v>1260</v>
      </c>
      <c r="E16514" t="s">
        <v>26662</v>
      </c>
      <c r="F16514" t="s">
        <v>2627</v>
      </c>
      <c r="G16514" t="s">
        <v>1251</v>
      </c>
      <c r="H16514" t="s">
        <v>12247</v>
      </c>
      <c r="I16514" t="s">
        <v>7943</v>
      </c>
      <c r="J16514" t="s">
        <v>1869</v>
      </c>
      <c r="L16514" t="s">
        <v>1344</v>
      </c>
      <c r="M16514" t="s">
        <v>1344</v>
      </c>
      <c r="N16514" t="s">
        <v>26663</v>
      </c>
      <c r="O16514" t="s">
        <v>1314</v>
      </c>
      <c r="P16514" t="s">
        <v>6168</v>
      </c>
      <c r="Q16514" t="s">
        <v>26664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7</v>
      </c>
      <c r="X16514" t="s">
        <v>46104</v>
      </c>
    </row>
    <row r="16515" spans="1:24" x14ac:dyDescent="0.45">
      <c r="A16515" t="s">
        <v>26665</v>
      </c>
      <c r="B16515" s="1">
        <v>43485</v>
      </c>
      <c r="C16515" s="1">
        <v>43490</v>
      </c>
      <c r="D16515" t="s">
        <v>1299</v>
      </c>
      <c r="E16515" t="s">
        <v>8806</v>
      </c>
      <c r="F16515" t="s">
        <v>33</v>
      </c>
      <c r="G16515" t="s">
        <v>1272</v>
      </c>
      <c r="H16515" t="s">
        <v>2729</v>
      </c>
      <c r="I16515" t="s">
        <v>2730</v>
      </c>
      <c r="J16515" t="s">
        <v>1435</v>
      </c>
      <c r="L16515" t="s">
        <v>40</v>
      </c>
      <c r="M16515" t="s">
        <v>28</v>
      </c>
      <c r="N16515" t="s">
        <v>19555</v>
      </c>
      <c r="O16515" t="s">
        <v>1256</v>
      </c>
      <c r="P16515" t="s">
        <v>1552</v>
      </c>
      <c r="Q16515" t="s">
        <v>2502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8</v>
      </c>
      <c r="X16515" t="s">
        <v>46105</v>
      </c>
    </row>
    <row r="16516" spans="1:24" x14ac:dyDescent="0.45">
      <c r="A16516" t="s">
        <v>1129</v>
      </c>
      <c r="B16516" s="1">
        <v>44437</v>
      </c>
      <c r="C16516" s="1">
        <v>44439</v>
      </c>
      <c r="D16516" t="s">
        <v>1248</v>
      </c>
      <c r="E16516" t="s">
        <v>1854</v>
      </c>
      <c r="F16516" t="s">
        <v>1855</v>
      </c>
      <c r="G16516" t="s">
        <v>1251</v>
      </c>
      <c r="H16516" t="s">
        <v>13149</v>
      </c>
      <c r="I16516" t="s">
        <v>2407</v>
      </c>
      <c r="J16516" t="s">
        <v>1360</v>
      </c>
      <c r="L16516" t="s">
        <v>49</v>
      </c>
      <c r="M16516" t="s">
        <v>30</v>
      </c>
      <c r="N16516" t="s">
        <v>19477</v>
      </c>
      <c r="O16516" t="s">
        <v>1314</v>
      </c>
      <c r="P16516" t="s">
        <v>1315</v>
      </c>
      <c r="Q16516" t="s">
        <v>19478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7</v>
      </c>
      <c r="X16516" t="s">
        <v>46104</v>
      </c>
    </row>
    <row r="16517" spans="1:24" x14ac:dyDescent="0.45">
      <c r="A16517" t="s">
        <v>26666</v>
      </c>
      <c r="B16517" s="1">
        <v>44897</v>
      </c>
      <c r="C16517" s="1">
        <v>44900</v>
      </c>
      <c r="D16517" t="s">
        <v>1260</v>
      </c>
      <c r="E16517" t="s">
        <v>7248</v>
      </c>
      <c r="F16517" t="s">
        <v>7249</v>
      </c>
      <c r="G16517" t="s">
        <v>1239</v>
      </c>
      <c r="H16517" t="s">
        <v>1803</v>
      </c>
      <c r="I16517" t="s">
        <v>1804</v>
      </c>
      <c r="J16517" t="s">
        <v>45</v>
      </c>
      <c r="K16517">
        <v>19120</v>
      </c>
      <c r="L16517" t="s">
        <v>1242</v>
      </c>
      <c r="M16517" t="s">
        <v>14</v>
      </c>
      <c r="N16517" t="s">
        <v>26667</v>
      </c>
      <c r="O16517" t="s">
        <v>1256</v>
      </c>
      <c r="P16517" t="s">
        <v>5375</v>
      </c>
      <c r="Q16517" t="s">
        <v>26668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7</v>
      </c>
      <c r="X16517" t="s">
        <v>46104</v>
      </c>
    </row>
    <row r="16518" spans="1:24" x14ac:dyDescent="0.45">
      <c r="A16518" t="s">
        <v>26669</v>
      </c>
      <c r="B16518" s="1">
        <v>44790</v>
      </c>
      <c r="C16518" s="1">
        <v>44792</v>
      </c>
      <c r="D16518" t="s">
        <v>1260</v>
      </c>
      <c r="E16518" t="s">
        <v>20729</v>
      </c>
      <c r="F16518" t="s">
        <v>5673</v>
      </c>
      <c r="G16518" t="s">
        <v>1239</v>
      </c>
      <c r="H16518" t="s">
        <v>2795</v>
      </c>
      <c r="I16518" t="s">
        <v>2796</v>
      </c>
      <c r="J16518" t="s">
        <v>2797</v>
      </c>
      <c r="L16518" t="s">
        <v>1344</v>
      </c>
      <c r="M16518" t="s">
        <v>1344</v>
      </c>
      <c r="N16518" t="s">
        <v>18264</v>
      </c>
      <c r="O16518" t="s">
        <v>1256</v>
      </c>
      <c r="P16518" t="s">
        <v>1552</v>
      </c>
      <c r="Q16518" t="s">
        <v>4045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8</v>
      </c>
      <c r="X16518" t="s">
        <v>46104</v>
      </c>
    </row>
    <row r="16519" spans="1:24" x14ac:dyDescent="0.45">
      <c r="A16519" t="s">
        <v>26670</v>
      </c>
      <c r="B16519" s="1">
        <v>44219</v>
      </c>
      <c r="C16519" s="1">
        <v>44221</v>
      </c>
      <c r="D16519" t="s">
        <v>1248</v>
      </c>
      <c r="E16519" t="s">
        <v>1387</v>
      </c>
      <c r="F16519" t="s">
        <v>1388</v>
      </c>
      <c r="G16519" t="s">
        <v>1251</v>
      </c>
      <c r="H16519" t="s">
        <v>26671</v>
      </c>
      <c r="I16519" t="s">
        <v>4662</v>
      </c>
      <c r="J16519" t="s">
        <v>1369</v>
      </c>
      <c r="L16519" t="s">
        <v>43</v>
      </c>
      <c r="M16519" t="s">
        <v>10</v>
      </c>
      <c r="N16519" t="s">
        <v>3191</v>
      </c>
      <c r="O16519" t="s">
        <v>1256</v>
      </c>
      <c r="P16519" t="s">
        <v>1552</v>
      </c>
      <c r="Q16519" t="s">
        <v>3192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8</v>
      </c>
      <c r="X16519" t="s">
        <v>46104</v>
      </c>
    </row>
    <row r="16520" spans="1:24" x14ac:dyDescent="0.45">
      <c r="A16520" t="s">
        <v>26672</v>
      </c>
      <c r="B16520" s="1">
        <v>44855</v>
      </c>
      <c r="C16520" s="1">
        <v>44861</v>
      </c>
      <c r="D16520" t="s">
        <v>1299</v>
      </c>
      <c r="E16520" t="s">
        <v>4879</v>
      </c>
      <c r="F16520" t="s">
        <v>4880</v>
      </c>
      <c r="G16520" t="s">
        <v>1272</v>
      </c>
      <c r="H16520" t="s">
        <v>15027</v>
      </c>
      <c r="I16520" t="s">
        <v>1764</v>
      </c>
      <c r="J16520" t="s">
        <v>1274</v>
      </c>
      <c r="L16520" t="s">
        <v>43</v>
      </c>
      <c r="M16520" t="s">
        <v>10</v>
      </c>
      <c r="N16520" t="s">
        <v>18558</v>
      </c>
      <c r="O16520" t="s">
        <v>1314</v>
      </c>
      <c r="P16520" t="s">
        <v>1362</v>
      </c>
      <c r="Q16520" t="s">
        <v>18061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8</v>
      </c>
      <c r="X16520" t="s">
        <v>46105</v>
      </c>
    </row>
    <row r="16521" spans="1:24" x14ac:dyDescent="0.45">
      <c r="A16521" t="s">
        <v>507</v>
      </c>
      <c r="B16521" s="1">
        <v>43640</v>
      </c>
      <c r="C16521" s="1">
        <v>43645</v>
      </c>
      <c r="D16521" t="s">
        <v>1248</v>
      </c>
      <c r="E16521" t="s">
        <v>4519</v>
      </c>
      <c r="F16521" t="s">
        <v>3728</v>
      </c>
      <c r="G16521" t="s">
        <v>1239</v>
      </c>
      <c r="H16521" t="s">
        <v>4272</v>
      </c>
      <c r="I16521" t="s">
        <v>1752</v>
      </c>
      <c r="J16521" t="s">
        <v>1254</v>
      </c>
      <c r="L16521" t="s">
        <v>49</v>
      </c>
      <c r="M16521" t="s">
        <v>32</v>
      </c>
      <c r="N16521" t="s">
        <v>6302</v>
      </c>
      <c r="O16521" t="s">
        <v>1244</v>
      </c>
      <c r="P16521" t="s">
        <v>1266</v>
      </c>
      <c r="Q16521" t="s">
        <v>13419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8</v>
      </c>
      <c r="X16521" t="s">
        <v>46104</v>
      </c>
    </row>
    <row r="16522" spans="1:24" x14ac:dyDescent="0.45">
      <c r="A16522" t="s">
        <v>26673</v>
      </c>
      <c r="B16522" s="1">
        <v>43899</v>
      </c>
      <c r="C16522" s="1">
        <v>43906</v>
      </c>
      <c r="D16522" t="s">
        <v>1299</v>
      </c>
      <c r="E16522" t="s">
        <v>4282</v>
      </c>
      <c r="F16522" t="s">
        <v>4283</v>
      </c>
      <c r="G16522" t="s">
        <v>1239</v>
      </c>
      <c r="H16522" t="s">
        <v>3565</v>
      </c>
      <c r="I16522" t="s">
        <v>3565</v>
      </c>
      <c r="J16522" t="s">
        <v>2779</v>
      </c>
      <c r="L16522" t="s">
        <v>40</v>
      </c>
      <c r="M16522" t="s">
        <v>24</v>
      </c>
      <c r="N16522" t="s">
        <v>25545</v>
      </c>
      <c r="O16522" t="s">
        <v>1256</v>
      </c>
      <c r="P16522" t="s">
        <v>1257</v>
      </c>
      <c r="Q16522" t="s">
        <v>4483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7</v>
      </c>
      <c r="X16522" t="s">
        <v>46104</v>
      </c>
    </row>
    <row r="16523" spans="1:24" x14ac:dyDescent="0.45">
      <c r="A16523" t="s">
        <v>26674</v>
      </c>
      <c r="B16523" s="1">
        <v>43664</v>
      </c>
      <c r="C16523" s="1">
        <v>43668</v>
      </c>
      <c r="D16523" t="s">
        <v>1299</v>
      </c>
      <c r="E16523" t="s">
        <v>8976</v>
      </c>
      <c r="F16523" t="s">
        <v>8977</v>
      </c>
      <c r="G16523" t="s">
        <v>1272</v>
      </c>
      <c r="H16523" t="s">
        <v>11256</v>
      </c>
      <c r="I16523" t="s">
        <v>3565</v>
      </c>
      <c r="J16523" t="s">
        <v>2779</v>
      </c>
      <c r="L16523" t="s">
        <v>40</v>
      </c>
      <c r="M16523" t="s">
        <v>24</v>
      </c>
      <c r="N16523" t="s">
        <v>21951</v>
      </c>
      <c r="O16523" t="s">
        <v>1314</v>
      </c>
      <c r="P16523" t="s">
        <v>6168</v>
      </c>
      <c r="Q16523" t="s">
        <v>18703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8</v>
      </c>
      <c r="X16523" t="s">
        <v>46104</v>
      </c>
    </row>
    <row r="16524" spans="1:24" x14ac:dyDescent="0.45">
      <c r="A16524" t="s">
        <v>23218</v>
      </c>
      <c r="B16524" s="1">
        <v>44808</v>
      </c>
      <c r="C16524" s="1">
        <v>44810</v>
      </c>
      <c r="D16524" t="s">
        <v>1248</v>
      </c>
      <c r="E16524" t="s">
        <v>2053</v>
      </c>
      <c r="F16524" t="s">
        <v>1849</v>
      </c>
      <c r="G16524" t="s">
        <v>1251</v>
      </c>
      <c r="H16524" t="s">
        <v>4644</v>
      </c>
      <c r="I16524" t="s">
        <v>3598</v>
      </c>
      <c r="J16524" t="s">
        <v>1383</v>
      </c>
      <c r="L16524" t="s">
        <v>43</v>
      </c>
      <c r="M16524" t="s">
        <v>12</v>
      </c>
      <c r="N16524" t="s">
        <v>24352</v>
      </c>
      <c r="O16524" t="s">
        <v>1314</v>
      </c>
      <c r="P16524" t="s">
        <v>1315</v>
      </c>
      <c r="Q16524" t="s">
        <v>22782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7</v>
      </c>
      <c r="X16524" t="s">
        <v>46104</v>
      </c>
    </row>
    <row r="16525" spans="1:24" x14ac:dyDescent="0.45">
      <c r="A16525" t="s">
        <v>9323</v>
      </c>
      <c r="B16525" s="1">
        <v>44706</v>
      </c>
      <c r="C16525" s="1">
        <v>44710</v>
      </c>
      <c r="D16525" t="s">
        <v>1299</v>
      </c>
      <c r="E16525" t="s">
        <v>5742</v>
      </c>
      <c r="F16525" t="s">
        <v>5743</v>
      </c>
      <c r="G16525" t="s">
        <v>1251</v>
      </c>
      <c r="H16525" t="s">
        <v>4724</v>
      </c>
      <c r="I16525" t="s">
        <v>4725</v>
      </c>
      <c r="J16525" t="s">
        <v>1537</v>
      </c>
      <c r="L16525" t="s">
        <v>49</v>
      </c>
      <c r="M16525" t="s">
        <v>34</v>
      </c>
      <c r="N16525" t="s">
        <v>26675</v>
      </c>
      <c r="O16525" t="s">
        <v>1314</v>
      </c>
      <c r="P16525" t="s">
        <v>7688</v>
      </c>
      <c r="Q16525" t="s">
        <v>19661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7</v>
      </c>
      <c r="X16525" t="s">
        <v>46105</v>
      </c>
    </row>
    <row r="16526" spans="1:24" x14ac:dyDescent="0.45">
      <c r="A16526" t="s">
        <v>26676</v>
      </c>
      <c r="B16526" s="1">
        <v>44924</v>
      </c>
      <c r="C16526" s="1">
        <v>44929</v>
      </c>
      <c r="D16526" t="s">
        <v>1248</v>
      </c>
      <c r="E16526" t="s">
        <v>5896</v>
      </c>
      <c r="F16526" t="s">
        <v>5897</v>
      </c>
      <c r="G16526" t="s">
        <v>1239</v>
      </c>
      <c r="H16526" t="s">
        <v>1287</v>
      </c>
      <c r="I16526" t="s">
        <v>1253</v>
      </c>
      <c r="J16526" t="s">
        <v>1254</v>
      </c>
      <c r="L16526" t="s">
        <v>49</v>
      </c>
      <c r="M16526" t="s">
        <v>32</v>
      </c>
      <c r="N16526" t="s">
        <v>26677</v>
      </c>
      <c r="O16526" t="s">
        <v>1314</v>
      </c>
      <c r="P16526" t="s">
        <v>7688</v>
      </c>
      <c r="Q16526" t="s">
        <v>2512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7</v>
      </c>
      <c r="X16526" t="s">
        <v>46104</v>
      </c>
    </row>
    <row r="16527" spans="1:24" x14ac:dyDescent="0.45">
      <c r="A16527" t="s">
        <v>26678</v>
      </c>
      <c r="B16527" s="1">
        <v>44912</v>
      </c>
      <c r="C16527" s="1">
        <v>44916</v>
      </c>
      <c r="D16527" t="s">
        <v>1248</v>
      </c>
      <c r="E16527" t="s">
        <v>5185</v>
      </c>
      <c r="F16527" t="s">
        <v>5186</v>
      </c>
      <c r="G16527" t="s">
        <v>1251</v>
      </c>
      <c r="H16527" t="s">
        <v>9560</v>
      </c>
      <c r="I16527" t="s">
        <v>1312</v>
      </c>
      <c r="J16527" t="s">
        <v>45</v>
      </c>
      <c r="K16527">
        <v>94086</v>
      </c>
      <c r="L16527" t="s">
        <v>1242</v>
      </c>
      <c r="M16527" t="s">
        <v>16</v>
      </c>
      <c r="N16527" t="s">
        <v>22980</v>
      </c>
      <c r="O16527" t="s">
        <v>1244</v>
      </c>
      <c r="P16527" t="s">
        <v>1245</v>
      </c>
      <c r="Q16527" t="s">
        <v>22981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8</v>
      </c>
      <c r="X16527" t="s">
        <v>46104</v>
      </c>
    </row>
    <row r="16528" spans="1:24" x14ac:dyDescent="0.45">
      <c r="A16528" t="s">
        <v>26679</v>
      </c>
      <c r="B16528" s="1">
        <v>44679</v>
      </c>
      <c r="C16528" s="1">
        <v>44683</v>
      </c>
      <c r="D16528" t="s">
        <v>1299</v>
      </c>
      <c r="E16528" t="s">
        <v>9766</v>
      </c>
      <c r="F16528" t="s">
        <v>9767</v>
      </c>
      <c r="G16528" t="s">
        <v>1251</v>
      </c>
      <c r="H16528" t="s">
        <v>11524</v>
      </c>
      <c r="I16528" t="s">
        <v>5943</v>
      </c>
      <c r="J16528" t="s">
        <v>5423</v>
      </c>
      <c r="L16528" t="s">
        <v>40</v>
      </c>
      <c r="M16528" t="s">
        <v>12</v>
      </c>
      <c r="N16528" t="s">
        <v>17493</v>
      </c>
      <c r="O16528" t="s">
        <v>1244</v>
      </c>
      <c r="P16528" t="s">
        <v>1245</v>
      </c>
      <c r="Q16528" t="s">
        <v>7471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8</v>
      </c>
      <c r="X16528" t="s">
        <v>46104</v>
      </c>
    </row>
    <row r="16529" spans="1:24" x14ac:dyDescent="0.45">
      <c r="A16529" t="s">
        <v>10192</v>
      </c>
      <c r="B16529" s="1">
        <v>44863</v>
      </c>
      <c r="C16529" s="1">
        <v>44866</v>
      </c>
      <c r="D16529" t="s">
        <v>1260</v>
      </c>
      <c r="E16529" t="s">
        <v>2677</v>
      </c>
      <c r="F16529" t="s">
        <v>2678</v>
      </c>
      <c r="G16529" t="s">
        <v>1251</v>
      </c>
      <c r="H16529" t="s">
        <v>4222</v>
      </c>
      <c r="I16529" t="s">
        <v>4223</v>
      </c>
      <c r="J16529" t="s">
        <v>1352</v>
      </c>
      <c r="L16529" t="s">
        <v>40</v>
      </c>
      <c r="M16529" t="s">
        <v>12</v>
      </c>
      <c r="N16529" t="s">
        <v>26680</v>
      </c>
      <c r="O16529" t="s">
        <v>1314</v>
      </c>
      <c r="P16529" t="s">
        <v>1331</v>
      </c>
      <c r="Q16529" t="s">
        <v>22517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7</v>
      </c>
      <c r="X16529" t="s">
        <v>46104</v>
      </c>
    </row>
    <row r="16530" spans="1:24" x14ac:dyDescent="0.45">
      <c r="A16530" t="s">
        <v>1017</v>
      </c>
      <c r="B16530" s="1">
        <v>43926</v>
      </c>
      <c r="C16530" s="1">
        <v>43930</v>
      </c>
      <c r="D16530" t="s">
        <v>1299</v>
      </c>
      <c r="E16530" t="s">
        <v>5534</v>
      </c>
      <c r="F16530" t="s">
        <v>5535</v>
      </c>
      <c r="G16530" t="s">
        <v>1239</v>
      </c>
      <c r="H16530" t="s">
        <v>1751</v>
      </c>
      <c r="I16530" t="s">
        <v>1752</v>
      </c>
      <c r="J16530" t="s">
        <v>1254</v>
      </c>
      <c r="L16530" t="s">
        <v>49</v>
      </c>
      <c r="M16530" t="s">
        <v>32</v>
      </c>
      <c r="N16530" t="s">
        <v>3772</v>
      </c>
      <c r="O16530" t="s">
        <v>1314</v>
      </c>
      <c r="P16530" t="s">
        <v>1981</v>
      </c>
      <c r="Q16530" t="s">
        <v>2866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8</v>
      </c>
      <c r="X16530" t="s">
        <v>46104</v>
      </c>
    </row>
    <row r="16531" spans="1:24" x14ac:dyDescent="0.45">
      <c r="A16531" t="s">
        <v>26681</v>
      </c>
      <c r="B16531" s="1">
        <v>44710</v>
      </c>
      <c r="C16531" s="1">
        <v>44711</v>
      </c>
      <c r="D16531" t="s">
        <v>1260</v>
      </c>
      <c r="E16531" t="s">
        <v>12769</v>
      </c>
      <c r="F16531" t="s">
        <v>6147</v>
      </c>
      <c r="G16531" t="s">
        <v>1239</v>
      </c>
      <c r="H16531" t="s">
        <v>23105</v>
      </c>
      <c r="I16531" t="s">
        <v>23105</v>
      </c>
      <c r="J16531" t="s">
        <v>2510</v>
      </c>
      <c r="L16531" t="s">
        <v>1344</v>
      </c>
      <c r="M16531" t="s">
        <v>1344</v>
      </c>
      <c r="N16531" t="s">
        <v>7829</v>
      </c>
      <c r="O16531" t="s">
        <v>1314</v>
      </c>
      <c r="P16531" t="s">
        <v>1981</v>
      </c>
      <c r="Q16531" t="s">
        <v>7830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7</v>
      </c>
      <c r="X16531" t="s">
        <v>46105</v>
      </c>
    </row>
    <row r="16532" spans="1:24" x14ac:dyDescent="0.45">
      <c r="A16532" t="s">
        <v>26682</v>
      </c>
      <c r="B16532" s="1">
        <v>44560</v>
      </c>
      <c r="C16532" s="1">
        <v>44563</v>
      </c>
      <c r="D16532" t="s">
        <v>1260</v>
      </c>
      <c r="E16532" t="s">
        <v>6792</v>
      </c>
      <c r="F16532" t="s">
        <v>6793</v>
      </c>
      <c r="G16532" t="s">
        <v>1239</v>
      </c>
      <c r="H16532" t="s">
        <v>26683</v>
      </c>
      <c r="I16532" t="s">
        <v>3266</v>
      </c>
      <c r="J16532" t="s">
        <v>1383</v>
      </c>
      <c r="L16532" t="s">
        <v>43</v>
      </c>
      <c r="M16532" t="s">
        <v>12</v>
      </c>
      <c r="N16532" t="s">
        <v>13667</v>
      </c>
      <c r="O16532" t="s">
        <v>1256</v>
      </c>
      <c r="P16532" t="s">
        <v>1257</v>
      </c>
      <c r="Q16532" t="s">
        <v>13148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7</v>
      </c>
      <c r="X16532" t="s">
        <v>46105</v>
      </c>
    </row>
    <row r="16533" spans="1:24" x14ac:dyDescent="0.45">
      <c r="A16533" t="s">
        <v>26684</v>
      </c>
      <c r="B16533" s="1">
        <v>44908</v>
      </c>
      <c r="C16533" s="1">
        <v>44914</v>
      </c>
      <c r="D16533" t="s">
        <v>1299</v>
      </c>
      <c r="E16533" t="s">
        <v>2493</v>
      </c>
      <c r="F16533" t="s">
        <v>2494</v>
      </c>
      <c r="G16533" t="s">
        <v>1272</v>
      </c>
      <c r="H16533" t="s">
        <v>3524</v>
      </c>
      <c r="I16533" t="s">
        <v>3525</v>
      </c>
      <c r="J16533" t="s">
        <v>1383</v>
      </c>
      <c r="L16533" t="s">
        <v>43</v>
      </c>
      <c r="M16533" t="s">
        <v>12</v>
      </c>
      <c r="N16533" t="s">
        <v>4108</v>
      </c>
      <c r="O16533" t="s">
        <v>1314</v>
      </c>
      <c r="P16533" t="s">
        <v>1981</v>
      </c>
      <c r="Q16533" t="s">
        <v>4109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8</v>
      </c>
      <c r="X16533" t="s">
        <v>46105</v>
      </c>
    </row>
    <row r="16534" spans="1:24" x14ac:dyDescent="0.45">
      <c r="A16534" t="s">
        <v>26685</v>
      </c>
      <c r="B16534" s="1">
        <v>44599</v>
      </c>
      <c r="C16534" s="1">
        <v>44601</v>
      </c>
      <c r="D16534" t="s">
        <v>1260</v>
      </c>
      <c r="E16534" t="s">
        <v>4882</v>
      </c>
      <c r="F16534" t="s">
        <v>2620</v>
      </c>
      <c r="G16534" t="s">
        <v>1251</v>
      </c>
      <c r="H16534" t="s">
        <v>18976</v>
      </c>
      <c r="I16534" t="s">
        <v>7000</v>
      </c>
      <c r="J16534" t="s">
        <v>1936</v>
      </c>
      <c r="L16534" t="s">
        <v>43</v>
      </c>
      <c r="M16534" t="s">
        <v>10</v>
      </c>
      <c r="N16534" t="s">
        <v>26686</v>
      </c>
      <c r="O16534" t="s">
        <v>1244</v>
      </c>
      <c r="P16534" t="s">
        <v>1485</v>
      </c>
      <c r="Q16534" t="s">
        <v>26687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7</v>
      </c>
      <c r="X16534" t="s">
        <v>46105</v>
      </c>
    </row>
    <row r="16535" spans="1:24" x14ac:dyDescent="0.45">
      <c r="A16535" t="s">
        <v>26688</v>
      </c>
      <c r="B16535" s="1">
        <v>44214</v>
      </c>
      <c r="C16535" s="1">
        <v>44220</v>
      </c>
      <c r="D16535" t="s">
        <v>1299</v>
      </c>
      <c r="E16535" t="s">
        <v>7744</v>
      </c>
      <c r="F16535" t="s">
        <v>7745</v>
      </c>
      <c r="G16535" t="s">
        <v>1251</v>
      </c>
      <c r="H16535" t="s">
        <v>1998</v>
      </c>
      <c r="I16535" t="s">
        <v>1999</v>
      </c>
      <c r="J16535" t="s">
        <v>1254</v>
      </c>
      <c r="L16535" t="s">
        <v>49</v>
      </c>
      <c r="M16535" t="s">
        <v>32</v>
      </c>
      <c r="N16535" t="s">
        <v>26633</v>
      </c>
      <c r="O16535" t="s">
        <v>1244</v>
      </c>
      <c r="P16535" t="s">
        <v>1485</v>
      </c>
      <c r="Q16535" t="s">
        <v>17521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8</v>
      </c>
      <c r="X16535" t="s">
        <v>46104</v>
      </c>
    </row>
    <row r="16536" spans="1:24" x14ac:dyDescent="0.45">
      <c r="A16536" t="s">
        <v>15287</v>
      </c>
      <c r="B16536" s="1">
        <v>44458</v>
      </c>
      <c r="C16536" s="1">
        <v>44463</v>
      </c>
      <c r="D16536" t="s">
        <v>1299</v>
      </c>
      <c r="E16536" t="s">
        <v>1809</v>
      </c>
      <c r="F16536" t="s">
        <v>1810</v>
      </c>
      <c r="G16536" t="s">
        <v>1239</v>
      </c>
      <c r="H16536" t="s">
        <v>12110</v>
      </c>
      <c r="I16536" t="s">
        <v>3049</v>
      </c>
      <c r="J16536" t="s">
        <v>45</v>
      </c>
      <c r="K16536">
        <v>36830</v>
      </c>
      <c r="L16536" t="s">
        <v>1242</v>
      </c>
      <c r="M16536" t="s">
        <v>12</v>
      </c>
      <c r="N16536" t="s">
        <v>2102</v>
      </c>
      <c r="O16536" t="s">
        <v>1256</v>
      </c>
      <c r="P16536" t="s">
        <v>1257</v>
      </c>
      <c r="Q16536" t="s">
        <v>2103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8</v>
      </c>
      <c r="X16536" t="s">
        <v>46104</v>
      </c>
    </row>
    <row r="16537" spans="1:24" x14ac:dyDescent="0.45">
      <c r="A16537" t="s">
        <v>10359</v>
      </c>
      <c r="B16537" s="1">
        <v>43599</v>
      </c>
      <c r="C16537" s="1">
        <v>43599</v>
      </c>
      <c r="D16537" t="s">
        <v>1236</v>
      </c>
      <c r="E16537" t="s">
        <v>3251</v>
      </c>
      <c r="F16537" t="s">
        <v>3252</v>
      </c>
      <c r="G16537" t="s">
        <v>1239</v>
      </c>
      <c r="H16537" t="s">
        <v>10360</v>
      </c>
      <c r="I16537" t="s">
        <v>10361</v>
      </c>
      <c r="J16537" t="s">
        <v>2797</v>
      </c>
      <c r="L16537" t="s">
        <v>1344</v>
      </c>
      <c r="M16537" t="s">
        <v>1344</v>
      </c>
      <c r="N16537" t="s">
        <v>26689</v>
      </c>
      <c r="O16537" t="s">
        <v>1256</v>
      </c>
      <c r="P16537" t="s">
        <v>1257</v>
      </c>
      <c r="Q16537" t="s">
        <v>9430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7</v>
      </c>
      <c r="X16537" t="s">
        <v>46104</v>
      </c>
    </row>
    <row r="16538" spans="1:24" x14ac:dyDescent="0.45">
      <c r="A16538" t="s">
        <v>26690</v>
      </c>
      <c r="B16538" s="1">
        <v>44353</v>
      </c>
      <c r="C16538" s="1">
        <v>44357</v>
      </c>
      <c r="D16538" t="s">
        <v>1299</v>
      </c>
      <c r="E16538" t="s">
        <v>1787</v>
      </c>
      <c r="F16538" t="s">
        <v>1495</v>
      </c>
      <c r="G16538" t="s">
        <v>1251</v>
      </c>
      <c r="H16538" t="s">
        <v>17216</v>
      </c>
      <c r="I16538" t="s">
        <v>17217</v>
      </c>
      <c r="J16538" t="s">
        <v>2849</v>
      </c>
      <c r="L16538" t="s">
        <v>18</v>
      </c>
      <c r="M16538" t="s">
        <v>18</v>
      </c>
      <c r="N16538" t="s">
        <v>6382</v>
      </c>
      <c r="O16538" t="s">
        <v>1244</v>
      </c>
      <c r="P16538" t="s">
        <v>1266</v>
      </c>
      <c r="Q16538" t="s">
        <v>4828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8</v>
      </c>
      <c r="X16538" t="s">
        <v>46104</v>
      </c>
    </row>
    <row r="16539" spans="1:24" x14ac:dyDescent="0.45">
      <c r="A16539" t="s">
        <v>26691</v>
      </c>
      <c r="B16539" s="1">
        <v>44693</v>
      </c>
      <c r="C16539" s="1">
        <v>44697</v>
      </c>
      <c r="D16539" t="s">
        <v>1299</v>
      </c>
      <c r="E16539" t="s">
        <v>24139</v>
      </c>
      <c r="F16539" t="s">
        <v>4737</v>
      </c>
      <c r="G16539" t="s">
        <v>1239</v>
      </c>
      <c r="H16539" t="s">
        <v>26692</v>
      </c>
      <c r="I16539" t="s">
        <v>2429</v>
      </c>
      <c r="J16539" t="s">
        <v>2430</v>
      </c>
      <c r="L16539" t="s">
        <v>18</v>
      </c>
      <c r="M16539" t="s">
        <v>18</v>
      </c>
      <c r="N16539" t="s">
        <v>26693</v>
      </c>
      <c r="O16539" t="s">
        <v>1244</v>
      </c>
      <c r="P16539" t="s">
        <v>1245</v>
      </c>
      <c r="Q16539" t="s">
        <v>9023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7</v>
      </c>
      <c r="X16539" t="s">
        <v>46104</v>
      </c>
    </row>
    <row r="16540" spans="1:24" x14ac:dyDescent="0.45">
      <c r="A16540" t="s">
        <v>26694</v>
      </c>
      <c r="B16540" s="1">
        <v>44571</v>
      </c>
      <c r="C16540" s="1">
        <v>44573</v>
      </c>
      <c r="D16540" t="s">
        <v>1260</v>
      </c>
      <c r="E16540" t="s">
        <v>6912</v>
      </c>
      <c r="F16540" t="s">
        <v>9</v>
      </c>
      <c r="G16540" t="s">
        <v>1239</v>
      </c>
      <c r="H16540" t="s">
        <v>4673</v>
      </c>
      <c r="I16540" t="s">
        <v>4674</v>
      </c>
      <c r="J16540" t="s">
        <v>1383</v>
      </c>
      <c r="L16540" t="s">
        <v>43</v>
      </c>
      <c r="M16540" t="s">
        <v>12</v>
      </c>
      <c r="N16540" t="s">
        <v>11059</v>
      </c>
      <c r="O16540" t="s">
        <v>1314</v>
      </c>
      <c r="P16540" t="s">
        <v>1315</v>
      </c>
      <c r="Q16540" t="s">
        <v>1106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8</v>
      </c>
      <c r="X16540" t="s">
        <v>46104</v>
      </c>
    </row>
    <row r="16541" spans="1:24" x14ac:dyDescent="0.45">
      <c r="A16541" t="s">
        <v>217</v>
      </c>
      <c r="B16541" s="1">
        <v>44679</v>
      </c>
      <c r="C16541" s="1">
        <v>44684</v>
      </c>
      <c r="D16541" t="s">
        <v>1299</v>
      </c>
      <c r="E16541" t="s">
        <v>2139</v>
      </c>
      <c r="F16541" t="s">
        <v>2140</v>
      </c>
      <c r="G16541" t="s">
        <v>1272</v>
      </c>
      <c r="H16541" t="s">
        <v>12668</v>
      </c>
      <c r="I16541" t="s">
        <v>1368</v>
      </c>
      <c r="J16541" t="s">
        <v>1369</v>
      </c>
      <c r="L16541" t="s">
        <v>43</v>
      </c>
      <c r="M16541" t="s">
        <v>10</v>
      </c>
      <c r="N16541" t="s">
        <v>6167</v>
      </c>
      <c r="O16541" t="s">
        <v>1314</v>
      </c>
      <c r="P16541" t="s">
        <v>6168</v>
      </c>
      <c r="Q16541" t="s">
        <v>6169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7</v>
      </c>
      <c r="X16541" t="s">
        <v>46104</v>
      </c>
    </row>
    <row r="16542" spans="1:24" x14ac:dyDescent="0.45">
      <c r="A16542" t="s">
        <v>26684</v>
      </c>
      <c r="B16542" s="1">
        <v>44908</v>
      </c>
      <c r="C16542" s="1">
        <v>44914</v>
      </c>
      <c r="D16542" t="s">
        <v>1299</v>
      </c>
      <c r="E16542" t="s">
        <v>2493</v>
      </c>
      <c r="F16542" t="s">
        <v>2494</v>
      </c>
      <c r="G16542" t="s">
        <v>1272</v>
      </c>
      <c r="H16542" t="s">
        <v>3524</v>
      </c>
      <c r="I16542" t="s">
        <v>3525</v>
      </c>
      <c r="J16542" t="s">
        <v>1383</v>
      </c>
      <c r="L16542" t="s">
        <v>43</v>
      </c>
      <c r="M16542" t="s">
        <v>12</v>
      </c>
      <c r="N16542" t="s">
        <v>26695</v>
      </c>
      <c r="O16542" t="s">
        <v>1314</v>
      </c>
      <c r="P16542" t="s">
        <v>1331</v>
      </c>
      <c r="Q16542" t="s">
        <v>18198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8</v>
      </c>
      <c r="X16542" t="s">
        <v>46104</v>
      </c>
    </row>
    <row r="16543" spans="1:24" x14ac:dyDescent="0.45">
      <c r="A16543" t="s">
        <v>24994</v>
      </c>
      <c r="B16543" s="1">
        <v>44180</v>
      </c>
      <c r="C16543" s="1">
        <v>44182</v>
      </c>
      <c r="D16543" t="s">
        <v>1248</v>
      </c>
      <c r="E16543" t="s">
        <v>2661</v>
      </c>
      <c r="F16543" t="s">
        <v>2662</v>
      </c>
      <c r="G16543" t="s">
        <v>1272</v>
      </c>
      <c r="H16543" t="s">
        <v>24995</v>
      </c>
      <c r="I16543" t="s">
        <v>1914</v>
      </c>
      <c r="J16543" t="s">
        <v>1369</v>
      </c>
      <c r="L16543" t="s">
        <v>43</v>
      </c>
      <c r="M16543" t="s">
        <v>10</v>
      </c>
      <c r="N16543" t="s">
        <v>26696</v>
      </c>
      <c r="O16543" t="s">
        <v>1314</v>
      </c>
      <c r="P16543" t="s">
        <v>1331</v>
      </c>
      <c r="Q16543" t="s">
        <v>15596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7</v>
      </c>
      <c r="X16543" t="s">
        <v>46104</v>
      </c>
    </row>
    <row r="16544" spans="1:24" x14ac:dyDescent="0.45">
      <c r="A16544" t="s">
        <v>26697</v>
      </c>
      <c r="B16544" s="1">
        <v>43764</v>
      </c>
      <c r="C16544" s="1">
        <v>43766</v>
      </c>
      <c r="D16544" t="s">
        <v>1248</v>
      </c>
      <c r="E16544" t="s">
        <v>6572</v>
      </c>
      <c r="F16544" t="s">
        <v>3062</v>
      </c>
      <c r="G16544" t="s">
        <v>1239</v>
      </c>
      <c r="H16544" t="s">
        <v>1496</v>
      </c>
      <c r="I16544" t="s">
        <v>1264</v>
      </c>
      <c r="J16544" t="s">
        <v>1254</v>
      </c>
      <c r="L16544" t="s">
        <v>49</v>
      </c>
      <c r="M16544" t="s">
        <v>32</v>
      </c>
      <c r="N16544" t="s">
        <v>11703</v>
      </c>
      <c r="O16544" t="s">
        <v>1256</v>
      </c>
      <c r="P16544" t="s">
        <v>1257</v>
      </c>
      <c r="Q16544" t="s">
        <v>5544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8</v>
      </c>
      <c r="X16544" t="s">
        <v>46104</v>
      </c>
    </row>
    <row r="16545" spans="1:24" x14ac:dyDescent="0.45">
      <c r="A16545" t="s">
        <v>11245</v>
      </c>
      <c r="B16545" s="1">
        <v>43948</v>
      </c>
      <c r="C16545" s="1">
        <v>43954</v>
      </c>
      <c r="D16545" t="s">
        <v>1299</v>
      </c>
      <c r="E16545" t="s">
        <v>4813</v>
      </c>
      <c r="F16545" t="s">
        <v>4814</v>
      </c>
      <c r="G16545" t="s">
        <v>1239</v>
      </c>
      <c r="H16545" t="s">
        <v>9985</v>
      </c>
      <c r="I16545" t="s">
        <v>9986</v>
      </c>
      <c r="J16545" t="s">
        <v>2024</v>
      </c>
      <c r="L16545" t="s">
        <v>49</v>
      </c>
      <c r="M16545" t="s">
        <v>34</v>
      </c>
      <c r="N16545" t="s">
        <v>22019</v>
      </c>
      <c r="O16545" t="s">
        <v>1314</v>
      </c>
      <c r="P16545" t="s">
        <v>1331</v>
      </c>
      <c r="Q16545" t="s">
        <v>22020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7</v>
      </c>
      <c r="X16545" t="s">
        <v>46104</v>
      </c>
    </row>
    <row r="16546" spans="1:24" x14ac:dyDescent="0.45">
      <c r="A16546" t="s">
        <v>26698</v>
      </c>
      <c r="B16546" s="1">
        <v>44382</v>
      </c>
      <c r="C16546" s="1">
        <v>44388</v>
      </c>
      <c r="D16546" t="s">
        <v>1299</v>
      </c>
      <c r="E16546" t="s">
        <v>5499</v>
      </c>
      <c r="F16546" t="s">
        <v>4447</v>
      </c>
      <c r="G16546" t="s">
        <v>1251</v>
      </c>
      <c r="H16546" t="s">
        <v>8273</v>
      </c>
      <c r="I16546" t="s">
        <v>2087</v>
      </c>
      <c r="J16546" t="s">
        <v>1435</v>
      </c>
      <c r="L16546" t="s">
        <v>40</v>
      </c>
      <c r="M16546" t="s">
        <v>28</v>
      </c>
      <c r="N16546" t="s">
        <v>14309</v>
      </c>
      <c r="O16546" t="s">
        <v>1256</v>
      </c>
      <c r="P16546" t="s">
        <v>1552</v>
      </c>
      <c r="Q16546" t="s">
        <v>7865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8</v>
      </c>
      <c r="X16546" t="s">
        <v>46105</v>
      </c>
    </row>
    <row r="16547" spans="1:24" x14ac:dyDescent="0.45">
      <c r="A16547" t="s">
        <v>26699</v>
      </c>
      <c r="B16547" s="1">
        <v>44632</v>
      </c>
      <c r="C16547" s="1">
        <v>44636</v>
      </c>
      <c r="D16547" t="s">
        <v>1299</v>
      </c>
      <c r="E16547" t="s">
        <v>1638</v>
      </c>
      <c r="F16547" t="s">
        <v>1639</v>
      </c>
      <c r="G16547" t="s">
        <v>1251</v>
      </c>
      <c r="H16547" t="s">
        <v>11868</v>
      </c>
      <c r="I16547" t="s">
        <v>11868</v>
      </c>
      <c r="J16547" t="s">
        <v>1728</v>
      </c>
      <c r="L16547" t="s">
        <v>40</v>
      </c>
      <c r="M16547" t="s">
        <v>10</v>
      </c>
      <c r="N16547" t="s">
        <v>25566</v>
      </c>
      <c r="O16547" t="s">
        <v>1256</v>
      </c>
      <c r="P16547" t="s">
        <v>1257</v>
      </c>
      <c r="Q16547" t="s">
        <v>17958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7</v>
      </c>
      <c r="X16547" t="s">
        <v>46104</v>
      </c>
    </row>
    <row r="16548" spans="1:24" x14ac:dyDescent="0.45">
      <c r="A16548" t="s">
        <v>22797</v>
      </c>
      <c r="B16548" s="1">
        <v>44030</v>
      </c>
      <c r="C16548" s="1">
        <v>44036</v>
      </c>
      <c r="D16548" t="s">
        <v>1299</v>
      </c>
      <c r="E16548" t="s">
        <v>3977</v>
      </c>
      <c r="F16548" t="s">
        <v>3978</v>
      </c>
      <c r="G16548" t="s">
        <v>1272</v>
      </c>
      <c r="H16548" t="s">
        <v>2663</v>
      </c>
      <c r="I16548" t="s">
        <v>2664</v>
      </c>
      <c r="J16548" t="s">
        <v>1352</v>
      </c>
      <c r="L16548" t="s">
        <v>40</v>
      </c>
      <c r="M16548" t="s">
        <v>12</v>
      </c>
      <c r="N16548" t="s">
        <v>22190</v>
      </c>
      <c r="O16548" t="s">
        <v>1256</v>
      </c>
      <c r="P16548" t="s">
        <v>1257</v>
      </c>
      <c r="Q16548" t="s">
        <v>11158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8</v>
      </c>
      <c r="X16548" t="s">
        <v>46104</v>
      </c>
    </row>
    <row r="16549" spans="1:24" x14ac:dyDescent="0.45">
      <c r="A16549" t="s">
        <v>26700</v>
      </c>
      <c r="B16549" s="1">
        <v>43751</v>
      </c>
      <c r="C16549" s="1">
        <v>43753</v>
      </c>
      <c r="D16549" t="s">
        <v>1248</v>
      </c>
      <c r="E16549" t="s">
        <v>6747</v>
      </c>
      <c r="F16549" t="s">
        <v>6062</v>
      </c>
      <c r="G16549" t="s">
        <v>1239</v>
      </c>
      <c r="H16549" t="s">
        <v>8947</v>
      </c>
      <c r="I16549" t="s">
        <v>1442</v>
      </c>
      <c r="J16549" t="s">
        <v>1443</v>
      </c>
      <c r="L16549" t="s">
        <v>40</v>
      </c>
      <c r="M16549" t="s">
        <v>10</v>
      </c>
      <c r="N16549" t="s">
        <v>5267</v>
      </c>
      <c r="O16549" t="s">
        <v>1244</v>
      </c>
      <c r="P16549" t="s">
        <v>1266</v>
      </c>
      <c r="Q16549" t="s">
        <v>1437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7</v>
      </c>
      <c r="X16549" t="s">
        <v>46104</v>
      </c>
    </row>
    <row r="16550" spans="1:24" x14ac:dyDescent="0.45">
      <c r="A16550" t="s">
        <v>20108</v>
      </c>
      <c r="B16550" s="1">
        <v>44857</v>
      </c>
      <c r="C16550" s="1">
        <v>44863</v>
      </c>
      <c r="D16550" t="s">
        <v>1299</v>
      </c>
      <c r="E16550" t="s">
        <v>2528</v>
      </c>
      <c r="F16550" t="s">
        <v>2529</v>
      </c>
      <c r="G16550" t="s">
        <v>1272</v>
      </c>
      <c r="H16550" t="s">
        <v>4067</v>
      </c>
      <c r="I16550" t="s">
        <v>1368</v>
      </c>
      <c r="J16550" t="s">
        <v>1369</v>
      </c>
      <c r="L16550" t="s">
        <v>43</v>
      </c>
      <c r="M16550" t="s">
        <v>10</v>
      </c>
      <c r="N16550" t="s">
        <v>23790</v>
      </c>
      <c r="O16550" t="s">
        <v>1314</v>
      </c>
      <c r="P16550" t="s">
        <v>9790</v>
      </c>
      <c r="Q16550" t="s">
        <v>1193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8</v>
      </c>
      <c r="X16550" t="s">
        <v>46104</v>
      </c>
    </row>
    <row r="16551" spans="1:24" x14ac:dyDescent="0.45">
      <c r="A16551" t="s">
        <v>26701</v>
      </c>
      <c r="B16551" s="1">
        <v>44182</v>
      </c>
      <c r="C16551" s="1">
        <v>44184</v>
      </c>
      <c r="D16551" t="s">
        <v>1248</v>
      </c>
      <c r="E16551" t="s">
        <v>4438</v>
      </c>
      <c r="F16551" t="s">
        <v>4439</v>
      </c>
      <c r="G16551" t="s">
        <v>1251</v>
      </c>
      <c r="H16551" t="s">
        <v>26702</v>
      </c>
      <c r="I16551" t="s">
        <v>2220</v>
      </c>
      <c r="J16551" t="s">
        <v>1697</v>
      </c>
      <c r="L16551" t="s">
        <v>43</v>
      </c>
      <c r="M16551" t="s">
        <v>12</v>
      </c>
      <c r="N16551" t="s">
        <v>26703</v>
      </c>
      <c r="O16551" t="s">
        <v>1244</v>
      </c>
      <c r="P16551" t="s">
        <v>1485</v>
      </c>
      <c r="Q16551" t="s">
        <v>16733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7</v>
      </c>
      <c r="X16551" t="s">
        <v>46105</v>
      </c>
    </row>
    <row r="16552" spans="1:24" x14ac:dyDescent="0.45">
      <c r="A16552" t="s">
        <v>26704</v>
      </c>
      <c r="B16552" s="1">
        <v>44672</v>
      </c>
      <c r="C16552" s="1">
        <v>44675</v>
      </c>
      <c r="D16552" t="s">
        <v>1260</v>
      </c>
      <c r="E16552" t="s">
        <v>5634</v>
      </c>
      <c r="F16552" t="s">
        <v>2648</v>
      </c>
      <c r="G16552" t="s">
        <v>1251</v>
      </c>
      <c r="H16552" t="s">
        <v>1803</v>
      </c>
      <c r="I16552" t="s">
        <v>1804</v>
      </c>
      <c r="J16552" t="s">
        <v>45</v>
      </c>
      <c r="K16552">
        <v>19120</v>
      </c>
      <c r="L16552" t="s">
        <v>1242</v>
      </c>
      <c r="M16552" t="s">
        <v>14</v>
      </c>
      <c r="N16552" t="s">
        <v>10004</v>
      </c>
      <c r="O16552" t="s">
        <v>1314</v>
      </c>
      <c r="P16552" t="s">
        <v>1981</v>
      </c>
      <c r="Q16552" t="s">
        <v>10005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8</v>
      </c>
      <c r="X16552" t="s">
        <v>46104</v>
      </c>
    </row>
    <row r="16553" spans="1:24" x14ac:dyDescent="0.45">
      <c r="A16553" t="s">
        <v>26705</v>
      </c>
      <c r="B16553" s="1">
        <v>44301</v>
      </c>
      <c r="C16553" s="1">
        <v>44305</v>
      </c>
      <c r="D16553" t="s">
        <v>1299</v>
      </c>
      <c r="E16553" t="s">
        <v>25745</v>
      </c>
      <c r="F16553" t="s">
        <v>5250</v>
      </c>
      <c r="G16553" t="s">
        <v>1251</v>
      </c>
      <c r="H16553" t="s">
        <v>25588</v>
      </c>
      <c r="I16553" t="s">
        <v>1404</v>
      </c>
      <c r="J16553" t="s">
        <v>1405</v>
      </c>
      <c r="L16553" t="s">
        <v>1344</v>
      </c>
      <c r="M16553" t="s">
        <v>1344</v>
      </c>
      <c r="N16553" t="s">
        <v>16337</v>
      </c>
      <c r="O16553" t="s">
        <v>1244</v>
      </c>
      <c r="P16553" t="s">
        <v>1282</v>
      </c>
      <c r="Q16553" t="s">
        <v>11874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8</v>
      </c>
      <c r="X16553" t="s">
        <v>46104</v>
      </c>
    </row>
    <row r="16554" spans="1:24" x14ac:dyDescent="0.45">
      <c r="A16554" t="s">
        <v>26706</v>
      </c>
      <c r="B16554" s="1">
        <v>43765</v>
      </c>
      <c r="C16554" s="1">
        <v>43770</v>
      </c>
      <c r="D16554" t="s">
        <v>1299</v>
      </c>
      <c r="E16554" t="s">
        <v>6209</v>
      </c>
      <c r="F16554" t="s">
        <v>2840</v>
      </c>
      <c r="G16554" t="s">
        <v>1239</v>
      </c>
      <c r="H16554" t="s">
        <v>10461</v>
      </c>
      <c r="I16554" t="s">
        <v>10461</v>
      </c>
      <c r="J16554" t="s">
        <v>1716</v>
      </c>
      <c r="L16554" t="s">
        <v>1344</v>
      </c>
      <c r="M16554" t="s">
        <v>1344</v>
      </c>
      <c r="N16554" t="s">
        <v>9636</v>
      </c>
      <c r="O16554" t="s">
        <v>1314</v>
      </c>
      <c r="P16554" t="s">
        <v>1981</v>
      </c>
      <c r="Q16554" t="s">
        <v>4347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8</v>
      </c>
      <c r="X16554" t="s">
        <v>46104</v>
      </c>
    </row>
    <row r="16555" spans="1:24" x14ac:dyDescent="0.45">
      <c r="A16555" t="s">
        <v>26707</v>
      </c>
      <c r="B16555" s="1">
        <v>44827</v>
      </c>
      <c r="C16555" s="1">
        <v>44829</v>
      </c>
      <c r="D16555" t="s">
        <v>1248</v>
      </c>
      <c r="E16555" t="s">
        <v>12432</v>
      </c>
      <c r="F16555" t="s">
        <v>12390</v>
      </c>
      <c r="G16555" t="s">
        <v>1239</v>
      </c>
      <c r="H16555" t="s">
        <v>2729</v>
      </c>
      <c r="I16555" t="s">
        <v>2730</v>
      </c>
      <c r="J16555" t="s">
        <v>1435</v>
      </c>
      <c r="L16555" t="s">
        <v>40</v>
      </c>
      <c r="M16555" t="s">
        <v>28</v>
      </c>
      <c r="N16555" t="s">
        <v>18755</v>
      </c>
      <c r="O16555" t="s">
        <v>1314</v>
      </c>
      <c r="P16555" t="s">
        <v>1981</v>
      </c>
      <c r="Q16555" t="s">
        <v>14319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7</v>
      </c>
      <c r="X16555" t="s">
        <v>46104</v>
      </c>
    </row>
    <row r="16556" spans="1:24" x14ac:dyDescent="0.45">
      <c r="A16556" t="s">
        <v>17781</v>
      </c>
      <c r="B16556" s="1">
        <v>44333</v>
      </c>
      <c r="C16556" s="1">
        <v>44335</v>
      </c>
      <c r="D16556" t="s">
        <v>1248</v>
      </c>
      <c r="E16556" t="s">
        <v>4942</v>
      </c>
      <c r="F16556" t="s">
        <v>4943</v>
      </c>
      <c r="G16556" t="s">
        <v>1239</v>
      </c>
      <c r="H16556" t="s">
        <v>2809</v>
      </c>
      <c r="I16556" t="s">
        <v>2809</v>
      </c>
      <c r="J16556" t="s">
        <v>1728</v>
      </c>
      <c r="L16556" t="s">
        <v>40</v>
      </c>
      <c r="M16556" t="s">
        <v>10</v>
      </c>
      <c r="N16556" t="s">
        <v>26708</v>
      </c>
      <c r="O16556" t="s">
        <v>1256</v>
      </c>
      <c r="P16556" t="s">
        <v>5375</v>
      </c>
      <c r="Q16556" t="s">
        <v>26709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7</v>
      </c>
      <c r="X16556" t="s">
        <v>46104</v>
      </c>
    </row>
    <row r="16557" spans="1:24" x14ac:dyDescent="0.45">
      <c r="A16557" t="s">
        <v>792</v>
      </c>
      <c r="B16557" s="1">
        <v>44437</v>
      </c>
      <c r="C16557" s="1">
        <v>44442</v>
      </c>
      <c r="D16557" t="s">
        <v>1299</v>
      </c>
      <c r="E16557" t="s">
        <v>5896</v>
      </c>
      <c r="F16557" t="s">
        <v>5897</v>
      </c>
      <c r="G16557" t="s">
        <v>1239</v>
      </c>
      <c r="H16557" t="s">
        <v>3524</v>
      </c>
      <c r="I16557" t="s">
        <v>3525</v>
      </c>
      <c r="J16557" t="s">
        <v>1383</v>
      </c>
      <c r="L16557" t="s">
        <v>43</v>
      </c>
      <c r="M16557" t="s">
        <v>12</v>
      </c>
      <c r="N16557" t="s">
        <v>15447</v>
      </c>
      <c r="O16557" t="s">
        <v>1314</v>
      </c>
      <c r="P16557" t="s">
        <v>1981</v>
      </c>
      <c r="Q16557" t="s">
        <v>14348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8</v>
      </c>
      <c r="X16557" t="s">
        <v>46104</v>
      </c>
    </row>
    <row r="16558" spans="1:24" x14ac:dyDescent="0.45">
      <c r="A16558" t="s">
        <v>14298</v>
      </c>
      <c r="B16558" s="1">
        <v>44343</v>
      </c>
      <c r="C16558" s="1">
        <v>44348</v>
      </c>
      <c r="D16558" t="s">
        <v>1299</v>
      </c>
      <c r="E16558" t="s">
        <v>1571</v>
      </c>
      <c r="F16558" t="s">
        <v>1572</v>
      </c>
      <c r="G16558" t="s">
        <v>1251</v>
      </c>
      <c r="H16558" t="s">
        <v>14299</v>
      </c>
      <c r="I16558" t="s">
        <v>1764</v>
      </c>
      <c r="J16558" t="s">
        <v>1274</v>
      </c>
      <c r="L16558" t="s">
        <v>43</v>
      </c>
      <c r="M16558" t="s">
        <v>10</v>
      </c>
      <c r="N16558" t="s">
        <v>22250</v>
      </c>
      <c r="O16558" t="s">
        <v>1314</v>
      </c>
      <c r="P16558" t="s">
        <v>6168</v>
      </c>
      <c r="Q16558" t="s">
        <v>15792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8</v>
      </c>
      <c r="X16558" t="s">
        <v>46104</v>
      </c>
    </row>
    <row r="16559" spans="1:24" x14ac:dyDescent="0.45">
      <c r="A16559" t="s">
        <v>26710</v>
      </c>
      <c r="B16559" s="1">
        <v>44198</v>
      </c>
      <c r="C16559" s="1">
        <v>44199</v>
      </c>
      <c r="D16559" t="s">
        <v>1260</v>
      </c>
      <c r="E16559" t="s">
        <v>4293</v>
      </c>
      <c r="F16559" t="s">
        <v>4294</v>
      </c>
      <c r="G16559" t="s">
        <v>1239</v>
      </c>
      <c r="H16559" t="s">
        <v>26711</v>
      </c>
      <c r="I16559" t="s">
        <v>1368</v>
      </c>
      <c r="J16559" t="s">
        <v>1369</v>
      </c>
      <c r="L16559" t="s">
        <v>43</v>
      </c>
      <c r="M16559" t="s">
        <v>10</v>
      </c>
      <c r="N16559" t="s">
        <v>21716</v>
      </c>
      <c r="O16559" t="s">
        <v>1314</v>
      </c>
      <c r="P16559" t="s">
        <v>7688</v>
      </c>
      <c r="Q16559" t="s">
        <v>21717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8</v>
      </c>
      <c r="X16559" t="s">
        <v>46104</v>
      </c>
    </row>
    <row r="16560" spans="1:24" x14ac:dyDescent="0.45">
      <c r="A16560" t="s">
        <v>26712</v>
      </c>
      <c r="B16560" s="1">
        <v>44785</v>
      </c>
      <c r="C16560" s="1">
        <v>44785</v>
      </c>
      <c r="D16560" t="s">
        <v>1236</v>
      </c>
      <c r="E16560" t="s">
        <v>9710</v>
      </c>
      <c r="F16560" t="s">
        <v>4457</v>
      </c>
      <c r="G16560" t="s">
        <v>1251</v>
      </c>
      <c r="H16560" t="s">
        <v>7724</v>
      </c>
      <c r="I16560" t="s">
        <v>7724</v>
      </c>
      <c r="J16560" t="s">
        <v>3382</v>
      </c>
      <c r="L16560" t="s">
        <v>18</v>
      </c>
      <c r="M16560" t="s">
        <v>18</v>
      </c>
      <c r="N16560" t="s">
        <v>13839</v>
      </c>
      <c r="O16560" t="s">
        <v>1244</v>
      </c>
      <c r="P16560" t="s">
        <v>1266</v>
      </c>
      <c r="Q16560" t="s">
        <v>13840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7</v>
      </c>
      <c r="X16560" t="s">
        <v>46104</v>
      </c>
    </row>
    <row r="16561" spans="1:24" x14ac:dyDescent="0.45">
      <c r="A16561" t="s">
        <v>14108</v>
      </c>
      <c r="B16561" s="1">
        <v>44575</v>
      </c>
      <c r="C16561" s="1">
        <v>44579</v>
      </c>
      <c r="D16561" t="s">
        <v>1299</v>
      </c>
      <c r="E16561" t="s">
        <v>2439</v>
      </c>
      <c r="F16561" t="s">
        <v>2440</v>
      </c>
      <c r="G16561" t="s">
        <v>1272</v>
      </c>
      <c r="H16561" t="s">
        <v>17165</v>
      </c>
      <c r="I16561" t="s">
        <v>1526</v>
      </c>
      <c r="J16561" t="s">
        <v>1427</v>
      </c>
      <c r="L16561" t="s">
        <v>43</v>
      </c>
      <c r="M16561" t="s">
        <v>28</v>
      </c>
      <c r="N16561" t="s">
        <v>11639</v>
      </c>
      <c r="O16561" t="s">
        <v>1314</v>
      </c>
      <c r="P16561" t="s">
        <v>1981</v>
      </c>
      <c r="Q16561" t="s">
        <v>14402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8</v>
      </c>
      <c r="X16561" t="s">
        <v>46104</v>
      </c>
    </row>
    <row r="16562" spans="1:24" x14ac:dyDescent="0.45">
      <c r="A16562" t="s">
        <v>21270</v>
      </c>
      <c r="B16562" s="1">
        <v>43889</v>
      </c>
      <c r="C16562" s="1">
        <v>43890</v>
      </c>
      <c r="D16562" t="s">
        <v>1236</v>
      </c>
      <c r="E16562" t="s">
        <v>7046</v>
      </c>
      <c r="F16562" t="s">
        <v>7047</v>
      </c>
      <c r="G16562" t="s">
        <v>1239</v>
      </c>
      <c r="H16562" t="s">
        <v>12101</v>
      </c>
      <c r="I16562" t="s">
        <v>1752</v>
      </c>
      <c r="J16562" t="s">
        <v>1254</v>
      </c>
      <c r="L16562" t="s">
        <v>49</v>
      </c>
      <c r="M16562" t="s">
        <v>32</v>
      </c>
      <c r="N16562" t="s">
        <v>3795</v>
      </c>
      <c r="O16562" t="s">
        <v>1244</v>
      </c>
      <c r="P16562" t="s">
        <v>1485</v>
      </c>
      <c r="Q16562" t="s">
        <v>3796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7</v>
      </c>
      <c r="X16562" t="s">
        <v>46104</v>
      </c>
    </row>
    <row r="16563" spans="1:24" x14ac:dyDescent="0.45">
      <c r="A16563" t="s">
        <v>14262</v>
      </c>
      <c r="B16563" s="1">
        <v>44088</v>
      </c>
      <c r="C16563" s="1">
        <v>44091</v>
      </c>
      <c r="D16563" t="s">
        <v>1248</v>
      </c>
      <c r="E16563" t="s">
        <v>4047</v>
      </c>
      <c r="F16563" t="s">
        <v>4048</v>
      </c>
      <c r="G16563" t="s">
        <v>1239</v>
      </c>
      <c r="H16563" t="s">
        <v>12707</v>
      </c>
      <c r="I16563" t="s">
        <v>1253</v>
      </c>
      <c r="J16563" t="s">
        <v>1254</v>
      </c>
      <c r="L16563" t="s">
        <v>49</v>
      </c>
      <c r="M16563" t="s">
        <v>32</v>
      </c>
      <c r="N16563" t="s">
        <v>8444</v>
      </c>
      <c r="O16563" t="s">
        <v>1244</v>
      </c>
      <c r="P16563" t="s">
        <v>1266</v>
      </c>
      <c r="Q16563" t="s">
        <v>844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8</v>
      </c>
      <c r="X16563" t="s">
        <v>46104</v>
      </c>
    </row>
    <row r="16564" spans="1:24" x14ac:dyDescent="0.45">
      <c r="A16564" t="s">
        <v>26713</v>
      </c>
      <c r="B16564" s="1">
        <v>44522</v>
      </c>
      <c r="C16564" s="1">
        <v>44526</v>
      </c>
      <c r="D16564" t="s">
        <v>1248</v>
      </c>
      <c r="E16564" t="s">
        <v>2475</v>
      </c>
      <c r="F16564" t="s">
        <v>2476</v>
      </c>
      <c r="G16564" t="s">
        <v>1251</v>
      </c>
      <c r="H16564" t="s">
        <v>5245</v>
      </c>
      <c r="I16564" t="s">
        <v>9120</v>
      </c>
      <c r="J16564" t="s">
        <v>45</v>
      </c>
      <c r="K16564">
        <v>50315</v>
      </c>
      <c r="L16564" t="s">
        <v>1242</v>
      </c>
      <c r="M16564" t="s">
        <v>10</v>
      </c>
      <c r="N16564" t="s">
        <v>14944</v>
      </c>
      <c r="O16564" t="s">
        <v>1244</v>
      </c>
      <c r="P16564" t="s">
        <v>1266</v>
      </c>
      <c r="Q16564" t="s">
        <v>14945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8</v>
      </c>
      <c r="X16564" t="s">
        <v>46104</v>
      </c>
    </row>
    <row r="16565" spans="1:24" x14ac:dyDescent="0.45">
      <c r="A16565" t="s">
        <v>26714</v>
      </c>
      <c r="B16565" s="1">
        <v>44089</v>
      </c>
      <c r="C16565" s="1">
        <v>44091</v>
      </c>
      <c r="D16565" t="s">
        <v>1260</v>
      </c>
      <c r="E16565" t="s">
        <v>2058</v>
      </c>
      <c r="F16565" t="s">
        <v>2059</v>
      </c>
      <c r="G16565" t="s">
        <v>1239</v>
      </c>
      <c r="H16565" t="s">
        <v>4749</v>
      </c>
      <c r="I16565" t="s">
        <v>4750</v>
      </c>
      <c r="J16565" t="s">
        <v>4751</v>
      </c>
      <c r="L16565" t="s">
        <v>40</v>
      </c>
      <c r="M16565" t="s">
        <v>10</v>
      </c>
      <c r="N16565" t="s">
        <v>26715</v>
      </c>
      <c r="O16565" t="s">
        <v>1314</v>
      </c>
      <c r="P16565" t="s">
        <v>9790</v>
      </c>
      <c r="Q16565" t="s">
        <v>21146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7</v>
      </c>
      <c r="X16565" t="s">
        <v>46105</v>
      </c>
    </row>
    <row r="16566" spans="1:24" x14ac:dyDescent="0.45">
      <c r="A16566" t="s">
        <v>17336</v>
      </c>
      <c r="B16566" s="1">
        <v>44005</v>
      </c>
      <c r="C16566" s="1">
        <v>44005</v>
      </c>
      <c r="D16566" t="s">
        <v>1236</v>
      </c>
      <c r="E16566" t="s">
        <v>4060</v>
      </c>
      <c r="F16566" t="s">
        <v>4061</v>
      </c>
      <c r="G16566" t="s">
        <v>1239</v>
      </c>
      <c r="H16566" t="s">
        <v>7444</v>
      </c>
      <c r="I16566" t="s">
        <v>1368</v>
      </c>
      <c r="J16566" t="s">
        <v>1369</v>
      </c>
      <c r="L16566" t="s">
        <v>43</v>
      </c>
      <c r="M16566" t="s">
        <v>10</v>
      </c>
      <c r="N16566" t="s">
        <v>26716</v>
      </c>
      <c r="O16566" t="s">
        <v>1314</v>
      </c>
      <c r="P16566" t="s">
        <v>7688</v>
      </c>
      <c r="Q16566" t="s">
        <v>15889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7</v>
      </c>
      <c r="X16566" t="s">
        <v>46104</v>
      </c>
    </row>
    <row r="16567" spans="1:24" x14ac:dyDescent="0.45">
      <c r="A16567" t="s">
        <v>26717</v>
      </c>
      <c r="B16567" s="1">
        <v>44014</v>
      </c>
      <c r="C16567" s="1">
        <v>44020</v>
      </c>
      <c r="D16567" t="s">
        <v>1299</v>
      </c>
      <c r="E16567" t="s">
        <v>2949</v>
      </c>
      <c r="F16567" t="s">
        <v>2950</v>
      </c>
      <c r="G16567" t="s">
        <v>1239</v>
      </c>
      <c r="H16567" t="s">
        <v>12537</v>
      </c>
      <c r="I16567" t="s">
        <v>4307</v>
      </c>
      <c r="J16567" t="s">
        <v>1274</v>
      </c>
      <c r="L16567" t="s">
        <v>43</v>
      </c>
      <c r="M16567" t="s">
        <v>10</v>
      </c>
      <c r="N16567" t="s">
        <v>21951</v>
      </c>
      <c r="O16567" t="s">
        <v>1314</v>
      </c>
      <c r="P16567" t="s">
        <v>6168</v>
      </c>
      <c r="Q16567" t="s">
        <v>7573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7</v>
      </c>
      <c r="X16567" t="s">
        <v>46104</v>
      </c>
    </row>
    <row r="16568" spans="1:24" x14ac:dyDescent="0.45">
      <c r="A16568" t="s">
        <v>26718</v>
      </c>
      <c r="B16568" s="1">
        <v>44003</v>
      </c>
      <c r="C16568" s="1">
        <v>44007</v>
      </c>
      <c r="D16568" t="s">
        <v>1299</v>
      </c>
      <c r="E16568" t="s">
        <v>3522</v>
      </c>
      <c r="F16568" t="s">
        <v>3523</v>
      </c>
      <c r="G16568" t="s">
        <v>1239</v>
      </c>
      <c r="H16568" t="s">
        <v>5443</v>
      </c>
      <c r="I16568" t="s">
        <v>1526</v>
      </c>
      <c r="J16568" t="s">
        <v>1427</v>
      </c>
      <c r="L16568" t="s">
        <v>43</v>
      </c>
      <c r="M16568" t="s">
        <v>28</v>
      </c>
      <c r="N16568" t="s">
        <v>4171</v>
      </c>
      <c r="O16568" t="s">
        <v>1256</v>
      </c>
      <c r="P16568" t="s">
        <v>1552</v>
      </c>
      <c r="Q16568" t="s">
        <v>791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8</v>
      </c>
      <c r="X16568" t="s">
        <v>46104</v>
      </c>
    </row>
    <row r="16569" spans="1:24" x14ac:dyDescent="0.45">
      <c r="A16569" t="s">
        <v>23228</v>
      </c>
      <c r="B16569" s="1">
        <v>44372</v>
      </c>
      <c r="C16569" s="1">
        <v>44376</v>
      </c>
      <c r="D16569" t="s">
        <v>1299</v>
      </c>
      <c r="E16569" t="s">
        <v>6131</v>
      </c>
      <c r="F16569" t="s">
        <v>6132</v>
      </c>
      <c r="G16569" t="s">
        <v>1251</v>
      </c>
      <c r="H16569" t="s">
        <v>5829</v>
      </c>
      <c r="I16569" t="s">
        <v>1368</v>
      </c>
      <c r="J16569" t="s">
        <v>1369</v>
      </c>
      <c r="L16569" t="s">
        <v>43</v>
      </c>
      <c r="M16569" t="s">
        <v>10</v>
      </c>
      <c r="N16569" t="s">
        <v>19615</v>
      </c>
      <c r="O16569" t="s">
        <v>1256</v>
      </c>
      <c r="P16569" t="s">
        <v>5375</v>
      </c>
      <c r="Q16569" t="s">
        <v>17342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8</v>
      </c>
      <c r="X16569" t="s">
        <v>46104</v>
      </c>
    </row>
    <row r="16570" spans="1:24" x14ac:dyDescent="0.45">
      <c r="A16570" t="s">
        <v>13957</v>
      </c>
      <c r="B16570" s="1">
        <v>43933</v>
      </c>
      <c r="C16570" s="1">
        <v>43936</v>
      </c>
      <c r="D16570" t="s">
        <v>1260</v>
      </c>
      <c r="E16570" t="s">
        <v>5176</v>
      </c>
      <c r="F16570" t="s">
        <v>5177</v>
      </c>
      <c r="G16570" t="s">
        <v>1239</v>
      </c>
      <c r="H16570" t="s">
        <v>12649</v>
      </c>
      <c r="I16570" t="s">
        <v>5943</v>
      </c>
      <c r="J16570" t="s">
        <v>1476</v>
      </c>
      <c r="L16570" t="s">
        <v>40</v>
      </c>
      <c r="M16570" t="s">
        <v>24</v>
      </c>
      <c r="N16570" t="s">
        <v>12357</v>
      </c>
      <c r="O16570" t="s">
        <v>1244</v>
      </c>
      <c r="P16570" t="s">
        <v>1282</v>
      </c>
      <c r="Q16570" t="s">
        <v>3854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7</v>
      </c>
      <c r="X16570" t="s">
        <v>46105</v>
      </c>
    </row>
    <row r="16571" spans="1:24" x14ac:dyDescent="0.45">
      <c r="A16571" t="s">
        <v>26719</v>
      </c>
      <c r="B16571" s="1">
        <v>44421</v>
      </c>
      <c r="C16571" s="1">
        <v>44426</v>
      </c>
      <c r="D16571" t="s">
        <v>1299</v>
      </c>
      <c r="E16571" t="s">
        <v>6560</v>
      </c>
      <c r="F16571" t="s">
        <v>6561</v>
      </c>
      <c r="G16571" t="s">
        <v>1239</v>
      </c>
      <c r="H16571" t="s">
        <v>19876</v>
      </c>
      <c r="I16571" t="s">
        <v>4674</v>
      </c>
      <c r="J16571" t="s">
        <v>1383</v>
      </c>
      <c r="L16571" t="s">
        <v>43</v>
      </c>
      <c r="M16571" t="s">
        <v>12</v>
      </c>
      <c r="N16571" t="s">
        <v>11873</v>
      </c>
      <c r="O16571" t="s">
        <v>1244</v>
      </c>
      <c r="P16571" t="s">
        <v>1282</v>
      </c>
      <c r="Q16571" t="s">
        <v>11874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8</v>
      </c>
      <c r="X16571" t="s">
        <v>46104</v>
      </c>
    </row>
    <row r="16572" spans="1:24" x14ac:dyDescent="0.45">
      <c r="A16572" t="s">
        <v>18085</v>
      </c>
      <c r="B16572" s="1">
        <v>44743</v>
      </c>
      <c r="C16572" s="1">
        <v>44747</v>
      </c>
      <c r="D16572" t="s">
        <v>1299</v>
      </c>
      <c r="E16572" t="s">
        <v>2727</v>
      </c>
      <c r="F16572" t="s">
        <v>2728</v>
      </c>
      <c r="G16572" t="s">
        <v>1251</v>
      </c>
      <c r="H16572" t="s">
        <v>13116</v>
      </c>
      <c r="I16572" t="s">
        <v>13117</v>
      </c>
      <c r="J16572" t="s">
        <v>1360</v>
      </c>
      <c r="L16572" t="s">
        <v>49</v>
      </c>
      <c r="M16572" t="s">
        <v>30</v>
      </c>
      <c r="N16572" t="s">
        <v>9476</v>
      </c>
      <c r="O16572" t="s">
        <v>1256</v>
      </c>
      <c r="P16572" t="s">
        <v>1552</v>
      </c>
      <c r="Q16572" t="s">
        <v>4036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7</v>
      </c>
      <c r="X16572" t="s">
        <v>46104</v>
      </c>
    </row>
    <row r="16573" spans="1:24" x14ac:dyDescent="0.45">
      <c r="A16573" t="s">
        <v>19837</v>
      </c>
      <c r="B16573" s="1">
        <v>43983</v>
      </c>
      <c r="C16573" s="1">
        <v>43987</v>
      </c>
      <c r="D16573" t="s">
        <v>1299</v>
      </c>
      <c r="E16573" t="s">
        <v>9957</v>
      </c>
      <c r="F16573" t="s">
        <v>4133</v>
      </c>
      <c r="G16573" t="s">
        <v>1251</v>
      </c>
      <c r="H16573" t="s">
        <v>19838</v>
      </c>
      <c r="I16573" t="s">
        <v>8738</v>
      </c>
      <c r="J16573" t="s">
        <v>2827</v>
      </c>
      <c r="L16573" t="s">
        <v>1344</v>
      </c>
      <c r="M16573" t="s">
        <v>1344</v>
      </c>
      <c r="N16573" t="s">
        <v>16425</v>
      </c>
      <c r="O16573" t="s">
        <v>1256</v>
      </c>
      <c r="P16573" t="s">
        <v>1552</v>
      </c>
      <c r="Q16573" t="s">
        <v>13657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8</v>
      </c>
      <c r="X16573" t="s">
        <v>46105</v>
      </c>
    </row>
    <row r="16574" spans="1:24" x14ac:dyDescent="0.45">
      <c r="A16574" t="s">
        <v>26090</v>
      </c>
      <c r="B16574" s="1">
        <v>44883</v>
      </c>
      <c r="C16574" s="1">
        <v>44887</v>
      </c>
      <c r="D16574" t="s">
        <v>1299</v>
      </c>
      <c r="E16574" t="s">
        <v>14882</v>
      </c>
      <c r="F16574" t="s">
        <v>2009</v>
      </c>
      <c r="G16574" t="s">
        <v>1239</v>
      </c>
      <c r="H16574" t="s">
        <v>9102</v>
      </c>
      <c r="I16574" t="s">
        <v>9102</v>
      </c>
      <c r="J16574" t="s">
        <v>2827</v>
      </c>
      <c r="L16574" t="s">
        <v>1344</v>
      </c>
      <c r="M16574" t="s">
        <v>1344</v>
      </c>
      <c r="N16574" t="s">
        <v>14297</v>
      </c>
      <c r="O16574" t="s">
        <v>1314</v>
      </c>
      <c r="P16574" t="s">
        <v>1981</v>
      </c>
      <c r="Q16574" t="s">
        <v>5612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8</v>
      </c>
      <c r="X16574" t="s">
        <v>46105</v>
      </c>
    </row>
    <row r="16575" spans="1:24" x14ac:dyDescent="0.45">
      <c r="A16575" t="s">
        <v>20731</v>
      </c>
      <c r="B16575" s="1">
        <v>44085</v>
      </c>
      <c r="C16575" s="1">
        <v>44086</v>
      </c>
      <c r="D16575" t="s">
        <v>1260</v>
      </c>
      <c r="E16575" t="s">
        <v>1416</v>
      </c>
      <c r="F16575" t="s">
        <v>1417</v>
      </c>
      <c r="G16575" t="s">
        <v>1251</v>
      </c>
      <c r="H16575" t="s">
        <v>3482</v>
      </c>
      <c r="I16575" t="s">
        <v>3483</v>
      </c>
      <c r="J16575" t="s">
        <v>1435</v>
      </c>
      <c r="L16575" t="s">
        <v>40</v>
      </c>
      <c r="M16575" t="s">
        <v>28</v>
      </c>
      <c r="N16575" t="s">
        <v>20683</v>
      </c>
      <c r="O16575" t="s">
        <v>1314</v>
      </c>
      <c r="P16575" t="s">
        <v>9790</v>
      </c>
      <c r="Q16575" t="s">
        <v>20684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7</v>
      </c>
      <c r="X16575" t="s">
        <v>46104</v>
      </c>
    </row>
    <row r="16576" spans="1:24" x14ac:dyDescent="0.45">
      <c r="A16576" t="s">
        <v>26720</v>
      </c>
      <c r="B16576" s="1">
        <v>44639</v>
      </c>
      <c r="C16576" s="1">
        <v>44646</v>
      </c>
      <c r="D16576" t="s">
        <v>1299</v>
      </c>
      <c r="E16576" t="s">
        <v>7727</v>
      </c>
      <c r="F16576" t="s">
        <v>7728</v>
      </c>
      <c r="G16576" t="s">
        <v>1239</v>
      </c>
      <c r="H16576" t="s">
        <v>6321</v>
      </c>
      <c r="I16576" t="s">
        <v>5452</v>
      </c>
      <c r="J16576" t="s">
        <v>1274</v>
      </c>
      <c r="L16576" t="s">
        <v>43</v>
      </c>
      <c r="M16576" t="s">
        <v>10</v>
      </c>
      <c r="N16576" t="s">
        <v>26721</v>
      </c>
      <c r="O16576" t="s">
        <v>1314</v>
      </c>
      <c r="P16576" t="s">
        <v>1331</v>
      </c>
      <c r="Q16576" t="s">
        <v>14942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8</v>
      </c>
      <c r="X16576" t="s">
        <v>46104</v>
      </c>
    </row>
    <row r="16577" spans="1:24" x14ac:dyDescent="0.45">
      <c r="A16577" t="s">
        <v>11646</v>
      </c>
      <c r="B16577" s="1">
        <v>44542</v>
      </c>
      <c r="C16577" s="1">
        <v>44542</v>
      </c>
      <c r="D16577" t="s">
        <v>1236</v>
      </c>
      <c r="E16577" t="s">
        <v>7710</v>
      </c>
      <c r="F16577" t="s">
        <v>7711</v>
      </c>
      <c r="G16577" t="s">
        <v>1251</v>
      </c>
      <c r="H16577" t="s">
        <v>2516</v>
      </c>
      <c r="I16577" t="s">
        <v>2269</v>
      </c>
      <c r="J16577" t="s">
        <v>45</v>
      </c>
      <c r="K16577">
        <v>43229</v>
      </c>
      <c r="L16577" t="s">
        <v>1242</v>
      </c>
      <c r="M16577" t="s">
        <v>14</v>
      </c>
      <c r="N16577" t="s">
        <v>25600</v>
      </c>
      <c r="O16577" t="s">
        <v>1314</v>
      </c>
      <c r="P16577" t="s">
        <v>1981</v>
      </c>
      <c r="Q16577" t="s">
        <v>25601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7</v>
      </c>
      <c r="X16577" t="s">
        <v>46105</v>
      </c>
    </row>
    <row r="16578" spans="1:24" x14ac:dyDescent="0.45">
      <c r="A16578" t="s">
        <v>26722</v>
      </c>
      <c r="B16578" s="1">
        <v>44355</v>
      </c>
      <c r="C16578" s="1">
        <v>44361</v>
      </c>
      <c r="D16578" t="s">
        <v>1299</v>
      </c>
      <c r="E16578" t="s">
        <v>22328</v>
      </c>
      <c r="F16578" t="s">
        <v>5739</v>
      </c>
      <c r="G16578" t="s">
        <v>1272</v>
      </c>
      <c r="H16578" t="s">
        <v>23031</v>
      </c>
      <c r="I16578" t="s">
        <v>23031</v>
      </c>
      <c r="J16578" t="s">
        <v>2827</v>
      </c>
      <c r="L16578" t="s">
        <v>1344</v>
      </c>
      <c r="M16578" t="s">
        <v>1344</v>
      </c>
      <c r="N16578" t="s">
        <v>19864</v>
      </c>
      <c r="O16578" t="s">
        <v>1244</v>
      </c>
      <c r="P16578" t="s">
        <v>1282</v>
      </c>
      <c r="Q16578" t="s">
        <v>11199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8</v>
      </c>
      <c r="X16578" t="s">
        <v>46105</v>
      </c>
    </row>
    <row r="16579" spans="1:24" x14ac:dyDescent="0.45">
      <c r="A16579" t="s">
        <v>26723</v>
      </c>
      <c r="B16579" s="1">
        <v>44500</v>
      </c>
      <c r="C16579" s="1">
        <v>44504</v>
      </c>
      <c r="D16579" t="s">
        <v>1299</v>
      </c>
      <c r="E16579" t="s">
        <v>4572</v>
      </c>
      <c r="F16579" t="s">
        <v>4573</v>
      </c>
      <c r="G16579" t="s">
        <v>1239</v>
      </c>
      <c r="H16579" t="s">
        <v>14503</v>
      </c>
      <c r="I16579" t="s">
        <v>14504</v>
      </c>
      <c r="J16579" t="s">
        <v>6301</v>
      </c>
      <c r="L16579" t="s">
        <v>40</v>
      </c>
      <c r="M16579" t="s">
        <v>12</v>
      </c>
      <c r="N16579" t="s">
        <v>15933</v>
      </c>
      <c r="O16579" t="s">
        <v>1244</v>
      </c>
      <c r="P16579" t="s">
        <v>1266</v>
      </c>
      <c r="Q16579" t="s">
        <v>6929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8</v>
      </c>
      <c r="X16579" t="s">
        <v>46105</v>
      </c>
    </row>
    <row r="16580" spans="1:24" x14ac:dyDescent="0.45">
      <c r="A16580" t="s">
        <v>19246</v>
      </c>
      <c r="B16580" s="1">
        <v>44779</v>
      </c>
      <c r="C16580" s="1">
        <v>44783</v>
      </c>
      <c r="D16580" t="s">
        <v>1299</v>
      </c>
      <c r="E16580" t="s">
        <v>3076</v>
      </c>
      <c r="F16580" t="s">
        <v>3077</v>
      </c>
      <c r="G16580" t="s">
        <v>1239</v>
      </c>
      <c r="H16580" t="s">
        <v>3144</v>
      </c>
      <c r="I16580" t="s">
        <v>1914</v>
      </c>
      <c r="J16580" t="s">
        <v>1369</v>
      </c>
      <c r="L16580" t="s">
        <v>43</v>
      </c>
      <c r="M16580" t="s">
        <v>10</v>
      </c>
      <c r="N16580" t="s">
        <v>8231</v>
      </c>
      <c r="O16580" t="s">
        <v>1314</v>
      </c>
      <c r="P16580" t="s">
        <v>1981</v>
      </c>
      <c r="Q16580" t="s">
        <v>8232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8</v>
      </c>
      <c r="X16580" t="s">
        <v>46104</v>
      </c>
    </row>
    <row r="16581" spans="1:24" x14ac:dyDescent="0.45">
      <c r="A16581" t="s">
        <v>26724</v>
      </c>
      <c r="B16581" s="1">
        <v>44448</v>
      </c>
      <c r="C16581" s="1">
        <v>44450</v>
      </c>
      <c r="D16581" t="s">
        <v>1248</v>
      </c>
      <c r="E16581" t="s">
        <v>1460</v>
      </c>
      <c r="F16581" t="s">
        <v>1461</v>
      </c>
      <c r="G16581" t="s">
        <v>1272</v>
      </c>
      <c r="H16581" t="s">
        <v>23875</v>
      </c>
      <c r="I16581" t="s">
        <v>1483</v>
      </c>
      <c r="J16581" t="s">
        <v>1369</v>
      </c>
      <c r="L16581" t="s">
        <v>43</v>
      </c>
      <c r="M16581" t="s">
        <v>10</v>
      </c>
      <c r="N16581" t="s">
        <v>26725</v>
      </c>
      <c r="O16581" t="s">
        <v>1314</v>
      </c>
      <c r="P16581" t="s">
        <v>9790</v>
      </c>
      <c r="Q16581" t="s">
        <v>26726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7</v>
      </c>
      <c r="X16581" t="s">
        <v>46104</v>
      </c>
    </row>
    <row r="16582" spans="1:24" x14ac:dyDescent="0.45">
      <c r="A16582" t="s">
        <v>26727</v>
      </c>
      <c r="B16582" s="1">
        <v>44662</v>
      </c>
      <c r="C16582" s="1">
        <v>44666</v>
      </c>
      <c r="D16582" t="s">
        <v>1299</v>
      </c>
      <c r="E16582" t="s">
        <v>7012</v>
      </c>
      <c r="F16582" t="s">
        <v>7013</v>
      </c>
      <c r="G16582" t="s">
        <v>1239</v>
      </c>
      <c r="H16582" t="s">
        <v>1803</v>
      </c>
      <c r="I16582" t="s">
        <v>1804</v>
      </c>
      <c r="J16582" t="s">
        <v>45</v>
      </c>
      <c r="K16582">
        <v>19143</v>
      </c>
      <c r="L16582" t="s">
        <v>1242</v>
      </c>
      <c r="M16582" t="s">
        <v>14</v>
      </c>
      <c r="N16582" t="s">
        <v>13327</v>
      </c>
      <c r="O16582" t="s">
        <v>1314</v>
      </c>
      <c r="P16582" t="s">
        <v>1362</v>
      </c>
      <c r="Q16582" t="s">
        <v>13328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8</v>
      </c>
      <c r="X16582" t="s">
        <v>46104</v>
      </c>
    </row>
    <row r="16583" spans="1:24" x14ac:dyDescent="0.45">
      <c r="A16583" t="s">
        <v>12292</v>
      </c>
      <c r="B16583" s="1">
        <v>44798</v>
      </c>
      <c r="C16583" s="1">
        <v>44798</v>
      </c>
      <c r="D16583" t="s">
        <v>1236</v>
      </c>
      <c r="E16583" t="s">
        <v>2565</v>
      </c>
      <c r="F16583" t="s">
        <v>2566</v>
      </c>
      <c r="G16583" t="s">
        <v>1239</v>
      </c>
      <c r="H16583" t="s">
        <v>5024</v>
      </c>
      <c r="I16583" t="s">
        <v>5024</v>
      </c>
      <c r="J16583" t="s">
        <v>3500</v>
      </c>
      <c r="L16583" t="s">
        <v>1344</v>
      </c>
      <c r="M16583" t="s">
        <v>1344</v>
      </c>
      <c r="N16583" t="s">
        <v>26216</v>
      </c>
      <c r="O16583" t="s">
        <v>1314</v>
      </c>
      <c r="P16583" t="s">
        <v>1981</v>
      </c>
      <c r="Q16583" t="s">
        <v>14348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7</v>
      </c>
      <c r="X16583" t="s">
        <v>46104</v>
      </c>
    </row>
    <row r="16584" spans="1:24" x14ac:dyDescent="0.45">
      <c r="A16584" t="s">
        <v>9070</v>
      </c>
      <c r="B16584" s="1">
        <v>44480</v>
      </c>
      <c r="C16584" s="1">
        <v>44482</v>
      </c>
      <c r="D16584" t="s">
        <v>1248</v>
      </c>
      <c r="E16584" t="s">
        <v>3263</v>
      </c>
      <c r="F16584" t="s">
        <v>3264</v>
      </c>
      <c r="G16584" t="s">
        <v>1239</v>
      </c>
      <c r="H16584" t="s">
        <v>9071</v>
      </c>
      <c r="I16584" t="s">
        <v>1526</v>
      </c>
      <c r="J16584" t="s">
        <v>1427</v>
      </c>
      <c r="L16584" t="s">
        <v>43</v>
      </c>
      <c r="M16584" t="s">
        <v>28</v>
      </c>
      <c r="N16584" t="s">
        <v>9881</v>
      </c>
      <c r="O16584" t="s">
        <v>1314</v>
      </c>
      <c r="P16584" t="s">
        <v>9790</v>
      </c>
      <c r="Q16584" t="s">
        <v>9882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7</v>
      </c>
      <c r="X16584" t="s">
        <v>46104</v>
      </c>
    </row>
    <row r="16585" spans="1:24" x14ac:dyDescent="0.45">
      <c r="A16585" t="s">
        <v>6779</v>
      </c>
      <c r="B16585" s="1">
        <v>44789</v>
      </c>
      <c r="C16585" s="1">
        <v>44792</v>
      </c>
      <c r="D16585" t="s">
        <v>1248</v>
      </c>
      <c r="E16585" t="s">
        <v>3117</v>
      </c>
      <c r="F16585" t="s">
        <v>3118</v>
      </c>
      <c r="G16585" t="s">
        <v>1251</v>
      </c>
      <c r="H16585" t="s">
        <v>18364</v>
      </c>
      <c r="I16585" t="s">
        <v>1764</v>
      </c>
      <c r="J16585" t="s">
        <v>1274</v>
      </c>
      <c r="L16585" t="s">
        <v>43</v>
      </c>
      <c r="M16585" t="s">
        <v>10</v>
      </c>
      <c r="N16585" t="s">
        <v>26728</v>
      </c>
      <c r="O16585" t="s">
        <v>1256</v>
      </c>
      <c r="P16585" t="s">
        <v>5375</v>
      </c>
      <c r="Q16585" t="s">
        <v>24449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8</v>
      </c>
      <c r="X16585" t="s">
        <v>46104</v>
      </c>
    </row>
    <row r="16586" spans="1:24" x14ac:dyDescent="0.45">
      <c r="A16586" t="s">
        <v>13633</v>
      </c>
      <c r="B16586" s="1">
        <v>44246</v>
      </c>
      <c r="C16586" s="1">
        <v>44252</v>
      </c>
      <c r="D16586" t="s">
        <v>1299</v>
      </c>
      <c r="E16586" t="s">
        <v>4188</v>
      </c>
      <c r="F16586" t="s">
        <v>4189</v>
      </c>
      <c r="G16586" t="s">
        <v>1272</v>
      </c>
      <c r="H16586" t="s">
        <v>10499</v>
      </c>
      <c r="I16586" t="s">
        <v>1783</v>
      </c>
      <c r="J16586" t="s">
        <v>1369</v>
      </c>
      <c r="L16586" t="s">
        <v>43</v>
      </c>
      <c r="M16586" t="s">
        <v>10</v>
      </c>
      <c r="N16586" t="s">
        <v>26729</v>
      </c>
      <c r="O16586" t="s">
        <v>1314</v>
      </c>
      <c r="P16586" t="s">
        <v>7688</v>
      </c>
      <c r="Q16586" t="s">
        <v>13241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7</v>
      </c>
      <c r="X16586" t="s">
        <v>46104</v>
      </c>
    </row>
    <row r="16587" spans="1:24" x14ac:dyDescent="0.45">
      <c r="A16587" t="s">
        <v>26730</v>
      </c>
      <c r="B16587" s="1">
        <v>44374</v>
      </c>
      <c r="C16587" s="1">
        <v>44375</v>
      </c>
      <c r="D16587" t="s">
        <v>1260</v>
      </c>
      <c r="E16587" t="s">
        <v>5909</v>
      </c>
      <c r="F16587" t="s">
        <v>5910</v>
      </c>
      <c r="G16587" t="s">
        <v>1239</v>
      </c>
      <c r="H16587" t="s">
        <v>4673</v>
      </c>
      <c r="I16587" t="s">
        <v>4674</v>
      </c>
      <c r="J16587" t="s">
        <v>1383</v>
      </c>
      <c r="L16587" t="s">
        <v>43</v>
      </c>
      <c r="M16587" t="s">
        <v>12</v>
      </c>
      <c r="N16587" t="s">
        <v>16517</v>
      </c>
      <c r="O16587" t="s">
        <v>1256</v>
      </c>
      <c r="P16587" t="s">
        <v>1257</v>
      </c>
      <c r="Q16587" t="s">
        <v>13851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7</v>
      </c>
      <c r="X16587" t="s">
        <v>46105</v>
      </c>
    </row>
    <row r="16588" spans="1:24" x14ac:dyDescent="0.45">
      <c r="A16588" t="s">
        <v>26731</v>
      </c>
      <c r="B16588" s="1">
        <v>44733</v>
      </c>
      <c r="C16588" s="1">
        <v>44740</v>
      </c>
      <c r="D16588" t="s">
        <v>1299</v>
      </c>
      <c r="E16588" t="s">
        <v>7719</v>
      </c>
      <c r="F16588" t="s">
        <v>5406</v>
      </c>
      <c r="G16588" t="s">
        <v>1239</v>
      </c>
      <c r="H16588" t="s">
        <v>10156</v>
      </c>
      <c r="I16588" t="s">
        <v>1941</v>
      </c>
      <c r="J16588" t="s">
        <v>45</v>
      </c>
      <c r="K16588">
        <v>7109</v>
      </c>
      <c r="L16588" t="s">
        <v>1242</v>
      </c>
      <c r="M16588" t="s">
        <v>14</v>
      </c>
      <c r="N16588" t="s">
        <v>9961</v>
      </c>
      <c r="O16588" t="s">
        <v>1244</v>
      </c>
      <c r="P16588" t="s">
        <v>1245</v>
      </c>
      <c r="Q16588" t="s">
        <v>9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8</v>
      </c>
      <c r="X16588" t="s">
        <v>46104</v>
      </c>
    </row>
    <row r="16589" spans="1:24" x14ac:dyDescent="0.45">
      <c r="A16589" t="s">
        <v>7804</v>
      </c>
      <c r="B16589" s="1">
        <v>44087</v>
      </c>
      <c r="C16589" s="1">
        <v>44089</v>
      </c>
      <c r="D16589" t="s">
        <v>1260</v>
      </c>
      <c r="E16589" t="s">
        <v>5586</v>
      </c>
      <c r="F16589" t="s">
        <v>5587</v>
      </c>
      <c r="G16589" t="s">
        <v>1251</v>
      </c>
      <c r="H16589" t="s">
        <v>4902</v>
      </c>
      <c r="I16589" t="s">
        <v>1312</v>
      </c>
      <c r="J16589" t="s">
        <v>45</v>
      </c>
      <c r="K16589">
        <v>92804</v>
      </c>
      <c r="L16589" t="s">
        <v>1242</v>
      </c>
      <c r="M16589" t="s">
        <v>16</v>
      </c>
      <c r="N16589" t="s">
        <v>26732</v>
      </c>
      <c r="O16589" t="s">
        <v>1256</v>
      </c>
      <c r="P16589" t="s">
        <v>5375</v>
      </c>
      <c r="Q16589" t="s">
        <v>26733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7</v>
      </c>
      <c r="X16589" t="s">
        <v>46104</v>
      </c>
    </row>
    <row r="16590" spans="1:24" x14ac:dyDescent="0.45">
      <c r="A16590" t="s">
        <v>26734</v>
      </c>
      <c r="B16590" s="1">
        <v>43828</v>
      </c>
      <c r="C16590" s="1">
        <v>43831</v>
      </c>
      <c r="D16590" t="s">
        <v>1248</v>
      </c>
      <c r="E16590" t="s">
        <v>3918</v>
      </c>
      <c r="F16590" t="s">
        <v>3919</v>
      </c>
      <c r="G16590" t="s">
        <v>1251</v>
      </c>
      <c r="H16590" t="s">
        <v>2113</v>
      </c>
      <c r="I16590" t="s">
        <v>2113</v>
      </c>
      <c r="J16590" t="s">
        <v>1352</v>
      </c>
      <c r="L16590" t="s">
        <v>40</v>
      </c>
      <c r="M16590" t="s">
        <v>12</v>
      </c>
      <c r="N16590" t="s">
        <v>26735</v>
      </c>
      <c r="O16590" t="s">
        <v>1314</v>
      </c>
      <c r="P16590" t="s">
        <v>9790</v>
      </c>
      <c r="Q16590" t="s">
        <v>24146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7</v>
      </c>
      <c r="X16590" t="s">
        <v>46104</v>
      </c>
    </row>
    <row r="16591" spans="1:24" x14ac:dyDescent="0.45">
      <c r="A16591" t="s">
        <v>26736</v>
      </c>
      <c r="B16591" s="1">
        <v>44525</v>
      </c>
      <c r="C16591" s="1">
        <v>44527</v>
      </c>
      <c r="D16591" t="s">
        <v>1260</v>
      </c>
      <c r="E16591" t="s">
        <v>7547</v>
      </c>
      <c r="F16591" t="s">
        <v>5902</v>
      </c>
      <c r="G16591" t="s">
        <v>1239</v>
      </c>
      <c r="H16591" t="s">
        <v>26737</v>
      </c>
      <c r="I16591" t="s">
        <v>17224</v>
      </c>
      <c r="J16591" t="s">
        <v>1352</v>
      </c>
      <c r="L16591" t="s">
        <v>40</v>
      </c>
      <c r="M16591" t="s">
        <v>12</v>
      </c>
      <c r="N16591" t="s">
        <v>8438</v>
      </c>
      <c r="O16591" t="s">
        <v>1244</v>
      </c>
      <c r="P16591" t="s">
        <v>1282</v>
      </c>
      <c r="Q16591" t="s">
        <v>843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8</v>
      </c>
      <c r="X16591" t="s">
        <v>46104</v>
      </c>
    </row>
    <row r="16592" spans="1:24" x14ac:dyDescent="0.45">
      <c r="A16592" t="s">
        <v>12005</v>
      </c>
      <c r="B16592" s="1">
        <v>44856</v>
      </c>
      <c r="C16592" s="1">
        <v>44858</v>
      </c>
      <c r="D16592" t="s">
        <v>1260</v>
      </c>
      <c r="E16592" t="s">
        <v>1291</v>
      </c>
      <c r="F16592" t="s">
        <v>1292</v>
      </c>
      <c r="G16592" t="s">
        <v>1239</v>
      </c>
      <c r="H16592" t="s">
        <v>20051</v>
      </c>
      <c r="I16592" t="s">
        <v>1368</v>
      </c>
      <c r="J16592" t="s">
        <v>1369</v>
      </c>
      <c r="L16592" t="s">
        <v>43</v>
      </c>
      <c r="M16592" t="s">
        <v>10</v>
      </c>
      <c r="N16592" t="s">
        <v>26738</v>
      </c>
      <c r="O16592" t="s">
        <v>1314</v>
      </c>
      <c r="P16592" t="s">
        <v>1331</v>
      </c>
      <c r="Q16592" t="s">
        <v>20850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8</v>
      </c>
      <c r="X16592" t="s">
        <v>46104</v>
      </c>
    </row>
    <row r="16593" spans="1:24" x14ac:dyDescent="0.45">
      <c r="A16593" t="s">
        <v>7594</v>
      </c>
      <c r="B16593" s="1">
        <v>43822</v>
      </c>
      <c r="C16593" s="1">
        <v>43824</v>
      </c>
      <c r="D16593" t="s">
        <v>1248</v>
      </c>
      <c r="E16593" t="s">
        <v>7595</v>
      </c>
      <c r="F16593" t="s">
        <v>7596</v>
      </c>
      <c r="G16593" t="s">
        <v>1239</v>
      </c>
      <c r="H16593" t="s">
        <v>7597</v>
      </c>
      <c r="I16593" t="s">
        <v>1368</v>
      </c>
      <c r="J16593" t="s">
        <v>1369</v>
      </c>
      <c r="L16593" t="s">
        <v>43</v>
      </c>
      <c r="M16593" t="s">
        <v>10</v>
      </c>
      <c r="N16593" t="s">
        <v>26739</v>
      </c>
      <c r="O16593" t="s">
        <v>1314</v>
      </c>
      <c r="P16593" t="s">
        <v>7688</v>
      </c>
      <c r="Q16593" t="s">
        <v>26740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7</v>
      </c>
      <c r="X16593" t="s">
        <v>46104</v>
      </c>
    </row>
    <row r="16594" spans="1:24" x14ac:dyDescent="0.45">
      <c r="A16594" t="s">
        <v>18391</v>
      </c>
      <c r="B16594" s="1">
        <v>43582</v>
      </c>
      <c r="C16594" s="1">
        <v>43587</v>
      </c>
      <c r="D16594" t="s">
        <v>1299</v>
      </c>
      <c r="E16594" t="s">
        <v>6718</v>
      </c>
      <c r="F16594" t="s">
        <v>15</v>
      </c>
      <c r="G16594" t="s">
        <v>1251</v>
      </c>
      <c r="H16594" t="s">
        <v>18392</v>
      </c>
      <c r="I16594" t="s">
        <v>2765</v>
      </c>
      <c r="J16594" t="s">
        <v>1697</v>
      </c>
      <c r="L16594" t="s">
        <v>43</v>
      </c>
      <c r="M16594" t="s">
        <v>12</v>
      </c>
      <c r="N16594" t="s">
        <v>12183</v>
      </c>
      <c r="O16594" t="s">
        <v>1314</v>
      </c>
      <c r="P16594" t="s">
        <v>1362</v>
      </c>
      <c r="Q16594" t="s">
        <v>12184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8</v>
      </c>
      <c r="X16594" t="s">
        <v>46104</v>
      </c>
    </row>
    <row r="16595" spans="1:24" x14ac:dyDescent="0.45">
      <c r="A16595" t="s">
        <v>26741</v>
      </c>
      <c r="B16595" s="1">
        <v>43490</v>
      </c>
      <c r="C16595" s="1">
        <v>43495</v>
      </c>
      <c r="D16595" t="s">
        <v>1299</v>
      </c>
      <c r="E16595" t="s">
        <v>1745</v>
      </c>
      <c r="F16595" t="s">
        <v>1746</v>
      </c>
      <c r="G16595" t="s">
        <v>1239</v>
      </c>
      <c r="H16595" t="s">
        <v>21462</v>
      </c>
      <c r="I16595" t="s">
        <v>1368</v>
      </c>
      <c r="J16595" t="s">
        <v>1369</v>
      </c>
      <c r="L16595" t="s">
        <v>43</v>
      </c>
      <c r="M16595" t="s">
        <v>10</v>
      </c>
      <c r="N16595" t="s">
        <v>21097</v>
      </c>
      <c r="O16595" t="s">
        <v>1314</v>
      </c>
      <c r="P16595" t="s">
        <v>6168</v>
      </c>
      <c r="Q16595" t="s">
        <v>21098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8</v>
      </c>
      <c r="X16595" t="s">
        <v>46104</v>
      </c>
    </row>
    <row r="16596" spans="1:24" x14ac:dyDescent="0.45">
      <c r="A16596" t="s">
        <v>24341</v>
      </c>
      <c r="B16596" s="1">
        <v>43861</v>
      </c>
      <c r="C16596" s="1">
        <v>43866</v>
      </c>
      <c r="D16596" t="s">
        <v>1299</v>
      </c>
      <c r="E16596" t="s">
        <v>4942</v>
      </c>
      <c r="F16596" t="s">
        <v>4943</v>
      </c>
      <c r="G16596" t="s">
        <v>1239</v>
      </c>
      <c r="H16596" t="s">
        <v>10202</v>
      </c>
      <c r="I16596" t="s">
        <v>1752</v>
      </c>
      <c r="J16596" t="s">
        <v>1254</v>
      </c>
      <c r="L16596" t="s">
        <v>49</v>
      </c>
      <c r="M16596" t="s">
        <v>32</v>
      </c>
      <c r="N16596" t="s">
        <v>16004</v>
      </c>
      <c r="O16596" t="s">
        <v>1244</v>
      </c>
      <c r="P16596" t="s">
        <v>1485</v>
      </c>
      <c r="Q16596" t="s">
        <v>14837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8</v>
      </c>
      <c r="X16596" t="s">
        <v>46104</v>
      </c>
    </row>
    <row r="16597" spans="1:24" x14ac:dyDescent="0.45">
      <c r="A16597" t="s">
        <v>286</v>
      </c>
      <c r="B16597" s="1">
        <v>43615</v>
      </c>
      <c r="C16597" s="1">
        <v>43620</v>
      </c>
      <c r="D16597" t="s">
        <v>1299</v>
      </c>
      <c r="E16597" t="s">
        <v>1631</v>
      </c>
      <c r="F16597" t="s">
        <v>1632</v>
      </c>
      <c r="G16597" t="s">
        <v>1251</v>
      </c>
      <c r="H16597" t="s">
        <v>1862</v>
      </c>
      <c r="I16597" t="s">
        <v>1253</v>
      </c>
      <c r="J16597" t="s">
        <v>1254</v>
      </c>
      <c r="L16597" t="s">
        <v>49</v>
      </c>
      <c r="M16597" t="s">
        <v>32</v>
      </c>
      <c r="N16597" t="s">
        <v>26742</v>
      </c>
      <c r="O16597" t="s">
        <v>1314</v>
      </c>
      <c r="P16597" t="s">
        <v>7688</v>
      </c>
      <c r="Q16597" t="s">
        <v>21277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8</v>
      </c>
      <c r="X16597" t="s">
        <v>46104</v>
      </c>
    </row>
    <row r="16598" spans="1:24" x14ac:dyDescent="0.45">
      <c r="A16598" t="s">
        <v>21487</v>
      </c>
      <c r="B16598" s="1">
        <v>44630</v>
      </c>
      <c r="C16598" s="1">
        <v>44632</v>
      </c>
      <c r="D16598" t="s">
        <v>1248</v>
      </c>
      <c r="E16598" t="s">
        <v>21488</v>
      </c>
      <c r="F16598" t="s">
        <v>5450</v>
      </c>
      <c r="G16598" t="s">
        <v>1239</v>
      </c>
      <c r="H16598" t="s">
        <v>14410</v>
      </c>
      <c r="I16598" t="s">
        <v>14411</v>
      </c>
      <c r="J16598" t="s">
        <v>3623</v>
      </c>
      <c r="L16598" t="s">
        <v>1344</v>
      </c>
      <c r="M16598" t="s">
        <v>1344</v>
      </c>
      <c r="N16598" t="s">
        <v>18804</v>
      </c>
      <c r="O16598" t="s">
        <v>1314</v>
      </c>
      <c r="P16598" t="s">
        <v>1981</v>
      </c>
      <c r="Q16598" t="s">
        <v>18805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7</v>
      </c>
      <c r="X16598" t="s">
        <v>46104</v>
      </c>
    </row>
    <row r="16599" spans="1:24" x14ac:dyDescent="0.45">
      <c r="A16599" t="s">
        <v>908</v>
      </c>
      <c r="B16599" s="1">
        <v>44747</v>
      </c>
      <c r="C16599" s="1">
        <v>44752</v>
      </c>
      <c r="D16599" t="s">
        <v>1299</v>
      </c>
      <c r="E16599" t="s">
        <v>1409</v>
      </c>
      <c r="F16599" t="s">
        <v>1410</v>
      </c>
      <c r="G16599" t="s">
        <v>1239</v>
      </c>
      <c r="H16599" t="s">
        <v>7891</v>
      </c>
      <c r="I16599" t="s">
        <v>4901</v>
      </c>
      <c r="J16599" t="s">
        <v>1435</v>
      </c>
      <c r="L16599" t="s">
        <v>40</v>
      </c>
      <c r="M16599" t="s">
        <v>28</v>
      </c>
      <c r="N16599" t="s">
        <v>18558</v>
      </c>
      <c r="O16599" t="s">
        <v>1314</v>
      </c>
      <c r="P16599" t="s">
        <v>1362</v>
      </c>
      <c r="Q16599" t="s">
        <v>19073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8</v>
      </c>
      <c r="X16599" t="s">
        <v>46104</v>
      </c>
    </row>
    <row r="16600" spans="1:24" x14ac:dyDescent="0.45">
      <c r="A16600" t="s">
        <v>13370</v>
      </c>
      <c r="B16600" s="1">
        <v>44678</v>
      </c>
      <c r="C16600" s="1">
        <v>44683</v>
      </c>
      <c r="D16600" t="s">
        <v>1299</v>
      </c>
      <c r="E16600" t="s">
        <v>4960</v>
      </c>
      <c r="F16600" t="s">
        <v>4961</v>
      </c>
      <c r="G16600" t="s">
        <v>1251</v>
      </c>
      <c r="H16600" t="s">
        <v>2729</v>
      </c>
      <c r="I16600" t="s">
        <v>2730</v>
      </c>
      <c r="J16600" t="s">
        <v>1435</v>
      </c>
      <c r="L16600" t="s">
        <v>40</v>
      </c>
      <c r="M16600" t="s">
        <v>28</v>
      </c>
      <c r="N16600" t="s">
        <v>26743</v>
      </c>
      <c r="O16600" t="s">
        <v>1314</v>
      </c>
      <c r="P16600" t="s">
        <v>6168</v>
      </c>
      <c r="Q16600" t="s">
        <v>16310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7</v>
      </c>
      <c r="X16600" t="s">
        <v>46104</v>
      </c>
    </row>
    <row r="16601" spans="1:24" x14ac:dyDescent="0.45">
      <c r="A16601" t="s">
        <v>26744</v>
      </c>
      <c r="B16601" s="1">
        <v>44273</v>
      </c>
      <c r="C16601" s="1">
        <v>44279</v>
      </c>
      <c r="D16601" t="s">
        <v>1299</v>
      </c>
      <c r="E16601" t="s">
        <v>3435</v>
      </c>
      <c r="F16601" t="s">
        <v>3436</v>
      </c>
      <c r="G16601" t="s">
        <v>1251</v>
      </c>
      <c r="H16601" t="s">
        <v>26745</v>
      </c>
      <c r="I16601" t="s">
        <v>26746</v>
      </c>
      <c r="J16601" t="s">
        <v>1936</v>
      </c>
      <c r="L16601" t="s">
        <v>43</v>
      </c>
      <c r="M16601" t="s">
        <v>10</v>
      </c>
      <c r="N16601" t="s">
        <v>13771</v>
      </c>
      <c r="O16601" t="s">
        <v>1314</v>
      </c>
      <c r="P16601" t="s">
        <v>6168</v>
      </c>
      <c r="Q16601" t="s">
        <v>13772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8</v>
      </c>
      <c r="X16601" t="s">
        <v>46105</v>
      </c>
    </row>
    <row r="16602" spans="1:24" x14ac:dyDescent="0.45">
      <c r="A16602" t="s">
        <v>26747</v>
      </c>
      <c r="B16602" s="1">
        <v>44548</v>
      </c>
      <c r="C16602" s="1">
        <v>44549</v>
      </c>
      <c r="D16602" t="s">
        <v>1260</v>
      </c>
      <c r="E16602" t="s">
        <v>12389</v>
      </c>
      <c r="F16602" t="s">
        <v>12390</v>
      </c>
      <c r="G16602" t="s">
        <v>1239</v>
      </c>
      <c r="H16602" t="s">
        <v>3724</v>
      </c>
      <c r="I16602" t="s">
        <v>3724</v>
      </c>
      <c r="J16602" t="s">
        <v>1605</v>
      </c>
      <c r="L16602" t="s">
        <v>1344</v>
      </c>
      <c r="M16602" t="s">
        <v>1344</v>
      </c>
      <c r="N16602" t="s">
        <v>26748</v>
      </c>
      <c r="O16602" t="s">
        <v>1314</v>
      </c>
      <c r="P16602" t="s">
        <v>1315</v>
      </c>
      <c r="Q16602" t="s">
        <v>20127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7</v>
      </c>
      <c r="X16602" t="s">
        <v>46104</v>
      </c>
    </row>
    <row r="16603" spans="1:24" x14ac:dyDescent="0.45">
      <c r="A16603" t="s">
        <v>26749</v>
      </c>
      <c r="B16603" s="1">
        <v>43780</v>
      </c>
      <c r="C16603" s="1">
        <v>43782</v>
      </c>
      <c r="D16603" t="s">
        <v>1260</v>
      </c>
      <c r="E16603" t="s">
        <v>13567</v>
      </c>
      <c r="F16603" t="s">
        <v>2869</v>
      </c>
      <c r="G16603" t="s">
        <v>1239</v>
      </c>
      <c r="H16603" t="s">
        <v>2567</v>
      </c>
      <c r="I16603" t="s">
        <v>2568</v>
      </c>
      <c r="J16603" t="s">
        <v>2569</v>
      </c>
      <c r="L16603" t="s">
        <v>18</v>
      </c>
      <c r="M16603" t="s">
        <v>18</v>
      </c>
      <c r="N16603" t="s">
        <v>26750</v>
      </c>
      <c r="O16603" t="s">
        <v>1256</v>
      </c>
      <c r="P16603" t="s">
        <v>5375</v>
      </c>
      <c r="Q16603" t="s">
        <v>15608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8</v>
      </c>
      <c r="X16603" t="s">
        <v>46104</v>
      </c>
    </row>
    <row r="16604" spans="1:24" x14ac:dyDescent="0.45">
      <c r="A16604" t="s">
        <v>26751</v>
      </c>
      <c r="B16604" s="1">
        <v>44540</v>
      </c>
      <c r="C16604" s="1">
        <v>44543</v>
      </c>
      <c r="D16604" t="s">
        <v>1248</v>
      </c>
      <c r="E16604" t="s">
        <v>2608</v>
      </c>
      <c r="F16604" t="s">
        <v>2609</v>
      </c>
      <c r="G16604" t="s">
        <v>1239</v>
      </c>
      <c r="H16604" t="s">
        <v>10441</v>
      </c>
      <c r="I16604" t="s">
        <v>8502</v>
      </c>
      <c r="J16604" t="s">
        <v>4751</v>
      </c>
      <c r="L16604" t="s">
        <v>40</v>
      </c>
      <c r="M16604" t="s">
        <v>10</v>
      </c>
      <c r="N16604" t="s">
        <v>15483</v>
      </c>
      <c r="O16604" t="s">
        <v>1256</v>
      </c>
      <c r="P16604" t="s">
        <v>1552</v>
      </c>
      <c r="Q16604" t="s">
        <v>11237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7</v>
      </c>
      <c r="X16604" t="s">
        <v>46105</v>
      </c>
    </row>
    <row r="16605" spans="1:24" x14ac:dyDescent="0.45">
      <c r="A16605" t="s">
        <v>26752</v>
      </c>
      <c r="B16605" s="1">
        <v>44463</v>
      </c>
      <c r="C16605" s="1">
        <v>44468</v>
      </c>
      <c r="D16605" t="s">
        <v>1299</v>
      </c>
      <c r="E16605" t="s">
        <v>7893</v>
      </c>
      <c r="F16605" t="s">
        <v>7894</v>
      </c>
      <c r="G16605" t="s">
        <v>1251</v>
      </c>
      <c r="H16605" t="s">
        <v>12439</v>
      </c>
      <c r="I16605" t="s">
        <v>12440</v>
      </c>
      <c r="J16605" t="s">
        <v>9052</v>
      </c>
      <c r="L16605" t="s">
        <v>43</v>
      </c>
      <c r="M16605" t="s">
        <v>28</v>
      </c>
      <c r="N16605" t="s">
        <v>7445</v>
      </c>
      <c r="O16605" t="s">
        <v>1244</v>
      </c>
      <c r="P16605" t="s">
        <v>1282</v>
      </c>
      <c r="Q16605" t="s">
        <v>7446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8</v>
      </c>
      <c r="X16605" t="s">
        <v>46105</v>
      </c>
    </row>
    <row r="16606" spans="1:24" x14ac:dyDescent="0.45">
      <c r="A16606" t="s">
        <v>20465</v>
      </c>
      <c r="B16606" s="1">
        <v>43737</v>
      </c>
      <c r="C16606" s="1">
        <v>43743</v>
      </c>
      <c r="D16606" t="s">
        <v>1299</v>
      </c>
      <c r="E16606" t="s">
        <v>3125</v>
      </c>
      <c r="F16606" t="s">
        <v>3126</v>
      </c>
      <c r="G16606" t="s">
        <v>1272</v>
      </c>
      <c r="H16606" t="s">
        <v>7880</v>
      </c>
      <c r="I16606" t="s">
        <v>1696</v>
      </c>
      <c r="J16606" t="s">
        <v>1697</v>
      </c>
      <c r="L16606" t="s">
        <v>43</v>
      </c>
      <c r="M16606" t="s">
        <v>12</v>
      </c>
      <c r="N16606" t="s">
        <v>26753</v>
      </c>
      <c r="O16606" t="s">
        <v>1314</v>
      </c>
      <c r="P16606" t="s">
        <v>1362</v>
      </c>
      <c r="Q16606" t="s">
        <v>15759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7</v>
      </c>
      <c r="X16606" t="s">
        <v>46104</v>
      </c>
    </row>
    <row r="16607" spans="1:24" x14ac:dyDescent="0.45">
      <c r="A16607" t="s">
        <v>15417</v>
      </c>
      <c r="B16607" s="1">
        <v>44238</v>
      </c>
      <c r="C16607" s="1">
        <v>44244</v>
      </c>
      <c r="D16607" t="s">
        <v>1299</v>
      </c>
      <c r="E16607" t="s">
        <v>3243</v>
      </c>
      <c r="F16607" t="s">
        <v>3244</v>
      </c>
      <c r="G16607" t="s">
        <v>1251</v>
      </c>
      <c r="H16607" t="s">
        <v>14004</v>
      </c>
      <c r="I16607" t="s">
        <v>1764</v>
      </c>
      <c r="J16607" t="s">
        <v>1274</v>
      </c>
      <c r="L16607" t="s">
        <v>43</v>
      </c>
      <c r="M16607" t="s">
        <v>10</v>
      </c>
      <c r="N16607" t="s">
        <v>11059</v>
      </c>
      <c r="O16607" t="s">
        <v>1314</v>
      </c>
      <c r="P16607" t="s">
        <v>1315</v>
      </c>
      <c r="Q16607" t="s">
        <v>1106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8</v>
      </c>
      <c r="X16607" t="s">
        <v>46104</v>
      </c>
    </row>
    <row r="16608" spans="1:24" x14ac:dyDescent="0.45">
      <c r="A16608" t="s">
        <v>10199</v>
      </c>
      <c r="B16608" s="1">
        <v>43985</v>
      </c>
      <c r="C16608" s="1">
        <v>43989</v>
      </c>
      <c r="D16608" t="s">
        <v>1299</v>
      </c>
      <c r="E16608" t="s">
        <v>3308</v>
      </c>
      <c r="F16608" t="s">
        <v>3309</v>
      </c>
      <c r="G16608" t="s">
        <v>1239</v>
      </c>
      <c r="H16608" t="s">
        <v>12549</v>
      </c>
      <c r="I16608" t="s">
        <v>1526</v>
      </c>
      <c r="J16608" t="s">
        <v>1427</v>
      </c>
      <c r="L16608" t="s">
        <v>43</v>
      </c>
      <c r="M16608" t="s">
        <v>28</v>
      </c>
      <c r="N16608" t="s">
        <v>8345</v>
      </c>
      <c r="O16608" t="s">
        <v>1314</v>
      </c>
      <c r="P16608" t="s">
        <v>6168</v>
      </c>
      <c r="Q16608" t="s">
        <v>8346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7</v>
      </c>
      <c r="X16608" t="s">
        <v>46104</v>
      </c>
    </row>
    <row r="16609" spans="1:24" x14ac:dyDescent="0.45">
      <c r="A16609" t="s">
        <v>15045</v>
      </c>
      <c r="B16609" s="1">
        <v>44828</v>
      </c>
      <c r="C16609" s="1">
        <v>44832</v>
      </c>
      <c r="D16609" t="s">
        <v>1299</v>
      </c>
      <c r="E16609" t="s">
        <v>1687</v>
      </c>
      <c r="F16609" t="s">
        <v>1688</v>
      </c>
      <c r="G16609" t="s">
        <v>1251</v>
      </c>
      <c r="H16609" t="s">
        <v>1862</v>
      </c>
      <c r="I16609" t="s">
        <v>1253</v>
      </c>
      <c r="J16609" t="s">
        <v>1254</v>
      </c>
      <c r="L16609" t="s">
        <v>49</v>
      </c>
      <c r="M16609" t="s">
        <v>32</v>
      </c>
      <c r="N16609" t="s">
        <v>26754</v>
      </c>
      <c r="O16609" t="s">
        <v>1244</v>
      </c>
      <c r="P16609" t="s">
        <v>1266</v>
      </c>
      <c r="Q16609" t="s">
        <v>5351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7</v>
      </c>
      <c r="X16609" t="s">
        <v>46104</v>
      </c>
    </row>
    <row r="16610" spans="1:24" x14ac:dyDescent="0.45">
      <c r="A16610" t="s">
        <v>25105</v>
      </c>
      <c r="B16610" s="1">
        <v>43489</v>
      </c>
      <c r="C16610" s="1">
        <v>43495</v>
      </c>
      <c r="D16610" t="s">
        <v>1299</v>
      </c>
      <c r="E16610" t="s">
        <v>2289</v>
      </c>
      <c r="F16610" t="s">
        <v>2290</v>
      </c>
      <c r="G16610" t="s">
        <v>1239</v>
      </c>
      <c r="H16610" t="s">
        <v>1294</v>
      </c>
      <c r="I16610" t="s">
        <v>1294</v>
      </c>
      <c r="J16610" t="s">
        <v>1295</v>
      </c>
      <c r="L16610" t="s">
        <v>49</v>
      </c>
      <c r="M16610" t="s">
        <v>32</v>
      </c>
      <c r="N16610" t="s">
        <v>26755</v>
      </c>
      <c r="O16610" t="s">
        <v>1256</v>
      </c>
      <c r="P16610" t="s">
        <v>5375</v>
      </c>
      <c r="Q16610" t="s">
        <v>7415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8</v>
      </c>
      <c r="X16610" t="s">
        <v>46104</v>
      </c>
    </row>
    <row r="16611" spans="1:24" x14ac:dyDescent="0.45">
      <c r="A16611" t="s">
        <v>19205</v>
      </c>
      <c r="B16611" s="1">
        <v>44911</v>
      </c>
      <c r="C16611" s="1">
        <v>44916</v>
      </c>
      <c r="D16611" t="s">
        <v>1248</v>
      </c>
      <c r="E16611" t="s">
        <v>2098</v>
      </c>
      <c r="F16611" t="s">
        <v>2099</v>
      </c>
      <c r="G16611" t="s">
        <v>1239</v>
      </c>
      <c r="H16611" t="s">
        <v>2841</v>
      </c>
      <c r="I16611" t="s">
        <v>2842</v>
      </c>
      <c r="J16611" t="s">
        <v>1295</v>
      </c>
      <c r="L16611" t="s">
        <v>49</v>
      </c>
      <c r="M16611" t="s">
        <v>32</v>
      </c>
      <c r="N16611" t="s">
        <v>15435</v>
      </c>
      <c r="O16611" t="s">
        <v>1256</v>
      </c>
      <c r="P16611" t="s">
        <v>1257</v>
      </c>
      <c r="Q16611" t="s">
        <v>11780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8</v>
      </c>
      <c r="X16611" t="s">
        <v>46105</v>
      </c>
    </row>
    <row r="16612" spans="1:24" x14ac:dyDescent="0.45">
      <c r="A16612" t="s">
        <v>26756</v>
      </c>
      <c r="B16612" s="1">
        <v>44740</v>
      </c>
      <c r="C16612" s="1">
        <v>44747</v>
      </c>
      <c r="D16612" t="s">
        <v>1299</v>
      </c>
      <c r="E16612" t="s">
        <v>2932</v>
      </c>
      <c r="F16612" t="s">
        <v>2933</v>
      </c>
      <c r="G16612" t="s">
        <v>1239</v>
      </c>
      <c r="H16612" t="s">
        <v>5847</v>
      </c>
      <c r="I16612" t="s">
        <v>1351</v>
      </c>
      <c r="J16612" t="s">
        <v>1352</v>
      </c>
      <c r="L16612" t="s">
        <v>40</v>
      </c>
      <c r="M16612" t="s">
        <v>12</v>
      </c>
      <c r="N16612" t="s">
        <v>19923</v>
      </c>
      <c r="O16612" t="s">
        <v>1244</v>
      </c>
      <c r="P16612" t="s">
        <v>1266</v>
      </c>
      <c r="Q16612" t="s">
        <v>7769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8</v>
      </c>
      <c r="X16612" t="s">
        <v>46104</v>
      </c>
    </row>
    <row r="16613" spans="1:24" x14ac:dyDescent="0.45">
      <c r="A16613" t="s">
        <v>26757</v>
      </c>
      <c r="B16613" s="1">
        <v>43654</v>
      </c>
      <c r="C16613" s="1">
        <v>43658</v>
      </c>
      <c r="D16613" t="s">
        <v>1248</v>
      </c>
      <c r="E16613" t="s">
        <v>7848</v>
      </c>
      <c r="F16613" t="s">
        <v>7849</v>
      </c>
      <c r="G16613" t="s">
        <v>1251</v>
      </c>
      <c r="H16613" t="s">
        <v>26758</v>
      </c>
      <c r="I16613" t="s">
        <v>1368</v>
      </c>
      <c r="J16613" t="s">
        <v>1369</v>
      </c>
      <c r="L16613" t="s">
        <v>43</v>
      </c>
      <c r="M16613" t="s">
        <v>10</v>
      </c>
      <c r="N16613" t="s">
        <v>18993</v>
      </c>
      <c r="O16613" t="s">
        <v>1314</v>
      </c>
      <c r="P16613" t="s">
        <v>7688</v>
      </c>
      <c r="Q16613" t="s">
        <v>14544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8</v>
      </c>
      <c r="X16613" t="s">
        <v>46104</v>
      </c>
    </row>
    <row r="16614" spans="1:24" x14ac:dyDescent="0.45">
      <c r="A16614" t="s">
        <v>19784</v>
      </c>
      <c r="B16614" s="1">
        <v>43814</v>
      </c>
      <c r="C16614" s="1">
        <v>43819</v>
      </c>
      <c r="D16614" t="s">
        <v>1248</v>
      </c>
      <c r="E16614" t="s">
        <v>4977</v>
      </c>
      <c r="F16614" t="s">
        <v>4978</v>
      </c>
      <c r="G16614" t="s">
        <v>1272</v>
      </c>
      <c r="H16614" t="s">
        <v>19785</v>
      </c>
      <c r="I16614" t="s">
        <v>1526</v>
      </c>
      <c r="J16614" t="s">
        <v>1427</v>
      </c>
      <c r="L16614" t="s">
        <v>43</v>
      </c>
      <c r="M16614" t="s">
        <v>28</v>
      </c>
      <c r="N16614" t="s">
        <v>15348</v>
      </c>
      <c r="O16614" t="s">
        <v>1244</v>
      </c>
      <c r="P16614" t="s">
        <v>1485</v>
      </c>
      <c r="Q16614" t="s">
        <v>15349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7</v>
      </c>
      <c r="X16614" t="s">
        <v>46104</v>
      </c>
    </row>
    <row r="16615" spans="1:24" x14ac:dyDescent="0.45">
      <c r="A16615" t="s">
        <v>26759</v>
      </c>
      <c r="B16615" s="1">
        <v>44246</v>
      </c>
      <c r="C16615" s="1">
        <v>44251</v>
      </c>
      <c r="D16615" t="s">
        <v>1299</v>
      </c>
      <c r="E16615" t="s">
        <v>1555</v>
      </c>
      <c r="F16615" t="s">
        <v>1556</v>
      </c>
      <c r="G16615" t="s">
        <v>1239</v>
      </c>
      <c r="H16615" t="s">
        <v>1240</v>
      </c>
      <c r="I16615" t="s">
        <v>1241</v>
      </c>
      <c r="J16615" t="s">
        <v>45</v>
      </c>
      <c r="K16615">
        <v>10035</v>
      </c>
      <c r="L16615" t="s">
        <v>1242</v>
      </c>
      <c r="M16615" t="s">
        <v>14</v>
      </c>
      <c r="N16615" t="s">
        <v>14870</v>
      </c>
      <c r="O16615" t="s">
        <v>1314</v>
      </c>
      <c r="P16615" t="s">
        <v>1981</v>
      </c>
      <c r="Q16615" t="s">
        <v>14871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8</v>
      </c>
      <c r="X16615" t="s">
        <v>46104</v>
      </c>
    </row>
    <row r="16616" spans="1:24" x14ac:dyDescent="0.45">
      <c r="A16616" t="s">
        <v>26760</v>
      </c>
      <c r="B16616" s="1">
        <v>44162</v>
      </c>
      <c r="C16616" s="1">
        <v>44168</v>
      </c>
      <c r="D16616" t="s">
        <v>1299</v>
      </c>
      <c r="E16616" t="s">
        <v>2638</v>
      </c>
      <c r="F16616" t="s">
        <v>2639</v>
      </c>
      <c r="G16616" t="s">
        <v>1272</v>
      </c>
      <c r="H16616" t="s">
        <v>26761</v>
      </c>
      <c r="I16616" t="s">
        <v>26761</v>
      </c>
      <c r="J16616" t="s">
        <v>6431</v>
      </c>
      <c r="L16616" t="s">
        <v>1344</v>
      </c>
      <c r="M16616" t="s">
        <v>1344</v>
      </c>
      <c r="N16616" t="s">
        <v>26762</v>
      </c>
      <c r="O16616" t="s">
        <v>1314</v>
      </c>
      <c r="P16616" t="s">
        <v>1331</v>
      </c>
      <c r="Q16616" t="s">
        <v>23673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7</v>
      </c>
      <c r="X16616" t="s">
        <v>46104</v>
      </c>
    </row>
    <row r="16617" spans="1:24" x14ac:dyDescent="0.45">
      <c r="A16617" t="s">
        <v>26660</v>
      </c>
      <c r="B16617" s="1">
        <v>44357</v>
      </c>
      <c r="C16617" s="1">
        <v>44359</v>
      </c>
      <c r="D16617" t="s">
        <v>1248</v>
      </c>
      <c r="E16617" t="s">
        <v>22768</v>
      </c>
      <c r="F16617" t="s">
        <v>1474</v>
      </c>
      <c r="G16617" t="s">
        <v>1251</v>
      </c>
      <c r="H16617" t="s">
        <v>20982</v>
      </c>
      <c r="I16617" t="s">
        <v>3705</v>
      </c>
      <c r="J16617" t="s">
        <v>22</v>
      </c>
      <c r="L16617" t="s">
        <v>22</v>
      </c>
      <c r="M16617" t="s">
        <v>22</v>
      </c>
      <c r="N16617" t="s">
        <v>26763</v>
      </c>
      <c r="O16617" t="s">
        <v>1314</v>
      </c>
      <c r="P16617" t="s">
        <v>1331</v>
      </c>
      <c r="Q16617" t="s">
        <v>22093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7</v>
      </c>
      <c r="X16617" t="s">
        <v>46104</v>
      </c>
    </row>
    <row r="16618" spans="1:24" x14ac:dyDescent="0.45">
      <c r="A16618" t="s">
        <v>26764</v>
      </c>
      <c r="B16618" s="1">
        <v>44416</v>
      </c>
      <c r="C16618" s="1">
        <v>44420</v>
      </c>
      <c r="D16618" t="s">
        <v>1299</v>
      </c>
      <c r="E16618" t="s">
        <v>14359</v>
      </c>
      <c r="F16618" t="s">
        <v>8029</v>
      </c>
      <c r="G16618" t="s">
        <v>1239</v>
      </c>
      <c r="H16618" t="s">
        <v>10970</v>
      </c>
      <c r="I16618" t="s">
        <v>10971</v>
      </c>
      <c r="J16618" t="s">
        <v>1621</v>
      </c>
      <c r="L16618" t="s">
        <v>18</v>
      </c>
      <c r="M16618" t="s">
        <v>18</v>
      </c>
      <c r="N16618" t="s">
        <v>13496</v>
      </c>
      <c r="O16618" t="s">
        <v>1256</v>
      </c>
      <c r="P16618" t="s">
        <v>1257</v>
      </c>
      <c r="Q16618" t="s">
        <v>11780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8</v>
      </c>
      <c r="X16618" t="s">
        <v>46104</v>
      </c>
    </row>
    <row r="16619" spans="1:24" x14ac:dyDescent="0.45">
      <c r="A16619" t="s">
        <v>26765</v>
      </c>
      <c r="B16619" s="1">
        <v>44856</v>
      </c>
      <c r="C16619" s="1">
        <v>44859</v>
      </c>
      <c r="D16619" t="s">
        <v>1248</v>
      </c>
      <c r="E16619" t="s">
        <v>8927</v>
      </c>
      <c r="F16619" t="s">
        <v>8928</v>
      </c>
      <c r="G16619" t="s">
        <v>1239</v>
      </c>
      <c r="H16619" t="s">
        <v>13051</v>
      </c>
      <c r="I16619" t="s">
        <v>10954</v>
      </c>
      <c r="J16619" t="s">
        <v>1352</v>
      </c>
      <c r="L16619" t="s">
        <v>40</v>
      </c>
      <c r="M16619" t="s">
        <v>12</v>
      </c>
      <c r="N16619" t="s">
        <v>24791</v>
      </c>
      <c r="O16619" t="s">
        <v>1314</v>
      </c>
      <c r="P16619" t="s">
        <v>6168</v>
      </c>
      <c r="Q16619" t="s">
        <v>14211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8</v>
      </c>
      <c r="X16619" t="s">
        <v>46104</v>
      </c>
    </row>
    <row r="16620" spans="1:24" x14ac:dyDescent="0.45">
      <c r="A16620" t="s">
        <v>26766</v>
      </c>
      <c r="B16620" s="1">
        <v>44920</v>
      </c>
      <c r="C16620" s="1">
        <v>44926</v>
      </c>
      <c r="D16620" t="s">
        <v>1299</v>
      </c>
      <c r="E16620" t="s">
        <v>12364</v>
      </c>
      <c r="F16620" t="s">
        <v>12365</v>
      </c>
      <c r="G16620" t="s">
        <v>1272</v>
      </c>
      <c r="H16620" t="s">
        <v>26767</v>
      </c>
      <c r="I16620" t="s">
        <v>2303</v>
      </c>
      <c r="J16620" t="s">
        <v>1697</v>
      </c>
      <c r="L16620" t="s">
        <v>43</v>
      </c>
      <c r="M16620" t="s">
        <v>12</v>
      </c>
      <c r="N16620" t="s">
        <v>14860</v>
      </c>
      <c r="O16620" t="s">
        <v>1314</v>
      </c>
      <c r="P16620" t="s">
        <v>1981</v>
      </c>
      <c r="Q16620" t="s">
        <v>8940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8</v>
      </c>
      <c r="X16620" t="s">
        <v>46104</v>
      </c>
    </row>
    <row r="16621" spans="1:24" x14ac:dyDescent="0.45">
      <c r="A16621" t="s">
        <v>26768</v>
      </c>
      <c r="B16621" s="1">
        <v>44148</v>
      </c>
      <c r="C16621" s="1">
        <v>44153</v>
      </c>
      <c r="D16621" t="s">
        <v>1299</v>
      </c>
      <c r="E16621" t="s">
        <v>2232</v>
      </c>
      <c r="F16621" t="s">
        <v>2233</v>
      </c>
      <c r="G16621" t="s">
        <v>1239</v>
      </c>
      <c r="H16621" t="s">
        <v>14276</v>
      </c>
      <c r="I16621" t="s">
        <v>2437</v>
      </c>
      <c r="J16621" t="s">
        <v>1697</v>
      </c>
      <c r="L16621" t="s">
        <v>43</v>
      </c>
      <c r="M16621" t="s">
        <v>12</v>
      </c>
      <c r="N16621" t="s">
        <v>9652</v>
      </c>
      <c r="O16621" t="s">
        <v>1244</v>
      </c>
      <c r="P16621" t="s">
        <v>1266</v>
      </c>
      <c r="Q16621" t="s">
        <v>6929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8</v>
      </c>
      <c r="X16621" t="s">
        <v>46105</v>
      </c>
    </row>
    <row r="16622" spans="1:24" x14ac:dyDescent="0.45">
      <c r="A16622" t="s">
        <v>959</v>
      </c>
      <c r="B16622" s="1">
        <v>44331</v>
      </c>
      <c r="C16622" s="1">
        <v>44336</v>
      </c>
      <c r="D16622" t="s">
        <v>1299</v>
      </c>
      <c r="E16622" t="s">
        <v>2932</v>
      </c>
      <c r="F16622" t="s">
        <v>2933</v>
      </c>
      <c r="G16622" t="s">
        <v>1239</v>
      </c>
      <c r="H16622" t="s">
        <v>14626</v>
      </c>
      <c r="I16622" t="s">
        <v>3165</v>
      </c>
      <c r="J16622" t="s">
        <v>1369</v>
      </c>
      <c r="L16622" t="s">
        <v>43</v>
      </c>
      <c r="M16622" t="s">
        <v>10</v>
      </c>
      <c r="N16622" t="s">
        <v>26769</v>
      </c>
      <c r="O16622" t="s">
        <v>1314</v>
      </c>
      <c r="P16622" t="s">
        <v>1362</v>
      </c>
      <c r="Q16622" t="s">
        <v>20610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8</v>
      </c>
      <c r="X16622" t="s">
        <v>46104</v>
      </c>
    </row>
    <row r="16623" spans="1:24" x14ac:dyDescent="0.45">
      <c r="A16623" t="s">
        <v>10878</v>
      </c>
      <c r="B16623" s="1">
        <v>44735</v>
      </c>
      <c r="C16623" s="1">
        <v>44741</v>
      </c>
      <c r="D16623" t="s">
        <v>1299</v>
      </c>
      <c r="E16623" t="s">
        <v>2211</v>
      </c>
      <c r="F16623" t="s">
        <v>2212</v>
      </c>
      <c r="G16623" t="s">
        <v>1239</v>
      </c>
      <c r="H16623" t="s">
        <v>2902</v>
      </c>
      <c r="I16623" t="s">
        <v>2903</v>
      </c>
      <c r="J16623" t="s">
        <v>1254</v>
      </c>
      <c r="L16623" t="s">
        <v>49</v>
      </c>
      <c r="M16623" t="s">
        <v>32</v>
      </c>
      <c r="N16623" t="s">
        <v>11785</v>
      </c>
      <c r="O16623" t="s">
        <v>1244</v>
      </c>
      <c r="P16623" t="s">
        <v>1485</v>
      </c>
      <c r="Q16623" t="s">
        <v>11786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7</v>
      </c>
      <c r="X16623" t="s">
        <v>46104</v>
      </c>
    </row>
    <row r="16624" spans="1:24" x14ac:dyDescent="0.45">
      <c r="A16624" t="s">
        <v>26770</v>
      </c>
      <c r="B16624" s="1">
        <v>44925</v>
      </c>
      <c r="C16624" s="1">
        <v>44930</v>
      </c>
      <c r="D16624" t="s">
        <v>1299</v>
      </c>
      <c r="E16624" t="s">
        <v>2167</v>
      </c>
      <c r="F16624" t="s">
        <v>2168</v>
      </c>
      <c r="G16624" t="s">
        <v>1239</v>
      </c>
      <c r="H16624" t="s">
        <v>2070</v>
      </c>
      <c r="I16624" t="s">
        <v>2070</v>
      </c>
      <c r="J16624" t="s">
        <v>2071</v>
      </c>
      <c r="L16624" t="s">
        <v>49</v>
      </c>
      <c r="M16624" t="s">
        <v>34</v>
      </c>
      <c r="N16624" t="s">
        <v>2925</v>
      </c>
      <c r="O16624" t="s">
        <v>1256</v>
      </c>
      <c r="P16624" t="s">
        <v>1552</v>
      </c>
      <c r="Q16624" t="s">
        <v>2926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8</v>
      </c>
      <c r="X16624" t="s">
        <v>46105</v>
      </c>
    </row>
    <row r="16625" spans="1:24" x14ac:dyDescent="0.45">
      <c r="A16625" t="s">
        <v>26771</v>
      </c>
      <c r="B16625" s="1">
        <v>43762</v>
      </c>
      <c r="C16625" s="1">
        <v>43767</v>
      </c>
      <c r="D16625" t="s">
        <v>1299</v>
      </c>
      <c r="E16625" t="s">
        <v>4506</v>
      </c>
      <c r="F16625" t="s">
        <v>4507</v>
      </c>
      <c r="G16625" t="s">
        <v>1272</v>
      </c>
      <c r="H16625" t="s">
        <v>9190</v>
      </c>
      <c r="I16625" t="s">
        <v>1253</v>
      </c>
      <c r="J16625" t="s">
        <v>1254</v>
      </c>
      <c r="L16625" t="s">
        <v>49</v>
      </c>
      <c r="M16625" t="s">
        <v>32</v>
      </c>
      <c r="N16625" t="s">
        <v>26772</v>
      </c>
      <c r="O16625" t="s">
        <v>1314</v>
      </c>
      <c r="P16625" t="s">
        <v>7688</v>
      </c>
      <c r="Q16625" t="s">
        <v>26773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7</v>
      </c>
      <c r="X16625" t="s">
        <v>46104</v>
      </c>
    </row>
    <row r="16626" spans="1:24" x14ac:dyDescent="0.45">
      <c r="A16626" t="s">
        <v>20083</v>
      </c>
      <c r="B16626" s="1">
        <v>44910</v>
      </c>
      <c r="C16626" s="1">
        <v>44916</v>
      </c>
      <c r="D16626" t="s">
        <v>1299</v>
      </c>
      <c r="E16626" t="s">
        <v>11607</v>
      </c>
      <c r="F16626" t="s">
        <v>7068</v>
      </c>
      <c r="G16626" t="s">
        <v>1239</v>
      </c>
      <c r="H16626" t="s">
        <v>7738</v>
      </c>
      <c r="I16626" t="s">
        <v>7739</v>
      </c>
      <c r="J16626" t="s">
        <v>3500</v>
      </c>
      <c r="L16626" t="s">
        <v>1344</v>
      </c>
      <c r="M16626" t="s">
        <v>1344</v>
      </c>
      <c r="N16626" t="s">
        <v>15066</v>
      </c>
      <c r="O16626" t="s">
        <v>1314</v>
      </c>
      <c r="P16626" t="s">
        <v>6168</v>
      </c>
      <c r="Q16626" t="s">
        <v>13675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8</v>
      </c>
      <c r="X16626" t="s">
        <v>46104</v>
      </c>
    </row>
    <row r="16627" spans="1:24" x14ac:dyDescent="0.45">
      <c r="A16627" t="s">
        <v>26774</v>
      </c>
      <c r="B16627" s="1">
        <v>44347</v>
      </c>
      <c r="C16627" s="1">
        <v>44351</v>
      </c>
      <c r="D16627" t="s">
        <v>1299</v>
      </c>
      <c r="E16627" t="s">
        <v>13331</v>
      </c>
      <c r="F16627" t="s">
        <v>5923</v>
      </c>
      <c r="G16627" t="s">
        <v>1272</v>
      </c>
      <c r="H16627" t="s">
        <v>26775</v>
      </c>
      <c r="I16627" t="s">
        <v>24629</v>
      </c>
      <c r="J16627" t="s">
        <v>4708</v>
      </c>
      <c r="L16627" t="s">
        <v>18</v>
      </c>
      <c r="M16627" t="s">
        <v>18</v>
      </c>
      <c r="N16627" t="s">
        <v>3624</v>
      </c>
      <c r="O16627" t="s">
        <v>1244</v>
      </c>
      <c r="P16627" t="s">
        <v>1485</v>
      </c>
      <c r="Q16627" t="s">
        <v>3625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7</v>
      </c>
      <c r="X16627" t="s">
        <v>46105</v>
      </c>
    </row>
    <row r="16628" spans="1:24" x14ac:dyDescent="0.45">
      <c r="A16628" t="s">
        <v>26776</v>
      </c>
      <c r="B16628" s="1">
        <v>44091</v>
      </c>
      <c r="C16628" s="1">
        <v>44091</v>
      </c>
      <c r="D16628" t="s">
        <v>1236</v>
      </c>
      <c r="E16628" t="s">
        <v>5596</v>
      </c>
      <c r="F16628" t="s">
        <v>5597</v>
      </c>
      <c r="G16628" t="s">
        <v>1239</v>
      </c>
      <c r="H16628" t="s">
        <v>2635</v>
      </c>
      <c r="I16628" t="s">
        <v>2635</v>
      </c>
      <c r="J16628" t="s">
        <v>2636</v>
      </c>
      <c r="L16628" t="s">
        <v>40</v>
      </c>
      <c r="M16628" t="s">
        <v>12</v>
      </c>
      <c r="N16628" t="s">
        <v>26715</v>
      </c>
      <c r="O16628" t="s">
        <v>1314</v>
      </c>
      <c r="P16628" t="s">
        <v>9790</v>
      </c>
      <c r="Q16628" t="s">
        <v>21146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7</v>
      </c>
      <c r="X16628" t="s">
        <v>46105</v>
      </c>
    </row>
    <row r="16629" spans="1:24" x14ac:dyDescent="0.45">
      <c r="A16629" t="s">
        <v>20249</v>
      </c>
      <c r="B16629" s="1">
        <v>44373</v>
      </c>
      <c r="C16629" s="1">
        <v>44378</v>
      </c>
      <c r="D16629" t="s">
        <v>1248</v>
      </c>
      <c r="E16629" t="s">
        <v>1285</v>
      </c>
      <c r="F16629" t="s">
        <v>1286</v>
      </c>
      <c r="G16629" t="s">
        <v>1251</v>
      </c>
      <c r="H16629" t="s">
        <v>1441</v>
      </c>
      <c r="I16629" t="s">
        <v>1442</v>
      </c>
      <c r="J16629" t="s">
        <v>1443</v>
      </c>
      <c r="L16629" t="s">
        <v>40</v>
      </c>
      <c r="M16629" t="s">
        <v>10</v>
      </c>
      <c r="N16629" t="s">
        <v>18999</v>
      </c>
      <c r="O16629" t="s">
        <v>1244</v>
      </c>
      <c r="P16629" t="s">
        <v>1245</v>
      </c>
      <c r="Q16629" t="s">
        <v>16679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7</v>
      </c>
      <c r="X16629" t="s">
        <v>46104</v>
      </c>
    </row>
    <row r="16630" spans="1:24" x14ac:dyDescent="0.45">
      <c r="A16630" t="s">
        <v>5993</v>
      </c>
      <c r="B16630" s="1">
        <v>44688</v>
      </c>
      <c r="C16630" s="1">
        <v>44688</v>
      </c>
      <c r="D16630" t="s">
        <v>1236</v>
      </c>
      <c r="E16630" t="s">
        <v>1533</v>
      </c>
      <c r="F16630" t="s">
        <v>1534</v>
      </c>
      <c r="G16630" t="s">
        <v>1239</v>
      </c>
      <c r="H16630" t="s">
        <v>4249</v>
      </c>
      <c r="I16630" t="s">
        <v>3525</v>
      </c>
      <c r="J16630" t="s">
        <v>1383</v>
      </c>
      <c r="L16630" t="s">
        <v>43</v>
      </c>
      <c r="M16630" t="s">
        <v>12</v>
      </c>
      <c r="N16630" t="s">
        <v>23448</v>
      </c>
      <c r="O16630" t="s">
        <v>1314</v>
      </c>
      <c r="P16630" t="s">
        <v>1315</v>
      </c>
      <c r="Q16630" t="s">
        <v>23449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7</v>
      </c>
      <c r="X16630" t="s">
        <v>46104</v>
      </c>
    </row>
    <row r="16631" spans="1:24" x14ac:dyDescent="0.45">
      <c r="A16631" t="s">
        <v>13813</v>
      </c>
      <c r="B16631" s="1">
        <v>43868</v>
      </c>
      <c r="C16631" s="1">
        <v>43872</v>
      </c>
      <c r="D16631" t="s">
        <v>1299</v>
      </c>
      <c r="E16631" t="s">
        <v>3006</v>
      </c>
      <c r="F16631" t="s">
        <v>3007</v>
      </c>
      <c r="G16631" t="s">
        <v>1251</v>
      </c>
      <c r="H16631" t="s">
        <v>1867</v>
      </c>
      <c r="I16631" t="s">
        <v>1868</v>
      </c>
      <c r="J16631" t="s">
        <v>1869</v>
      </c>
      <c r="L16631" t="s">
        <v>43</v>
      </c>
      <c r="M16631" t="s">
        <v>10</v>
      </c>
      <c r="N16631" t="s">
        <v>20208</v>
      </c>
      <c r="O16631" t="s">
        <v>1256</v>
      </c>
      <c r="P16631" t="s">
        <v>5375</v>
      </c>
      <c r="Q16631" t="s">
        <v>19434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7</v>
      </c>
      <c r="X16631" t="s">
        <v>46104</v>
      </c>
    </row>
    <row r="16632" spans="1:24" x14ac:dyDescent="0.45">
      <c r="A16632" t="s">
        <v>3214</v>
      </c>
      <c r="B16632" s="1">
        <v>44553</v>
      </c>
      <c r="C16632" s="1">
        <v>44555</v>
      </c>
      <c r="D16632" t="s">
        <v>1260</v>
      </c>
      <c r="E16632" t="s">
        <v>1547</v>
      </c>
      <c r="F16632" t="s">
        <v>1548</v>
      </c>
      <c r="G16632" t="s">
        <v>1251</v>
      </c>
      <c r="H16632" t="s">
        <v>3215</v>
      </c>
      <c r="I16632" t="s">
        <v>1359</v>
      </c>
      <c r="J16632" t="s">
        <v>1360</v>
      </c>
      <c r="L16632" t="s">
        <v>49</v>
      </c>
      <c r="M16632" t="s">
        <v>30</v>
      </c>
      <c r="N16632" t="s">
        <v>26777</v>
      </c>
      <c r="O16632" t="s">
        <v>1256</v>
      </c>
      <c r="P16632" t="s">
        <v>5375</v>
      </c>
      <c r="Q16632" t="s">
        <v>22631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7</v>
      </c>
      <c r="X16632" t="s">
        <v>46104</v>
      </c>
    </row>
    <row r="16633" spans="1:24" x14ac:dyDescent="0.45">
      <c r="A16633" t="s">
        <v>26778</v>
      </c>
      <c r="B16633" s="1">
        <v>44799</v>
      </c>
      <c r="C16633" s="1">
        <v>44801</v>
      </c>
      <c r="D16633" t="s">
        <v>1248</v>
      </c>
      <c r="E16633" t="s">
        <v>11113</v>
      </c>
      <c r="F16633" t="s">
        <v>11114</v>
      </c>
      <c r="G16633" t="s">
        <v>1251</v>
      </c>
      <c r="H16633" t="s">
        <v>3154</v>
      </c>
      <c r="I16633" t="s">
        <v>3155</v>
      </c>
      <c r="J16633" t="s">
        <v>3156</v>
      </c>
      <c r="L16633" t="s">
        <v>49</v>
      </c>
      <c r="M16633" t="s">
        <v>26</v>
      </c>
      <c r="N16633" t="s">
        <v>26779</v>
      </c>
      <c r="O16633" t="s">
        <v>1314</v>
      </c>
      <c r="P16633" t="s">
        <v>9790</v>
      </c>
      <c r="Q16633" t="s">
        <v>24419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7</v>
      </c>
      <c r="X16633" t="s">
        <v>46105</v>
      </c>
    </row>
    <row r="16634" spans="1:24" x14ac:dyDescent="0.45">
      <c r="A16634" t="s">
        <v>16139</v>
      </c>
      <c r="B16634" s="1">
        <v>43794</v>
      </c>
      <c r="C16634" s="1">
        <v>43799</v>
      </c>
      <c r="D16634" t="s">
        <v>1299</v>
      </c>
      <c r="E16634" t="s">
        <v>2189</v>
      </c>
      <c r="F16634" t="s">
        <v>2190</v>
      </c>
      <c r="G16634" t="s">
        <v>1239</v>
      </c>
      <c r="H16634" t="s">
        <v>7619</v>
      </c>
      <c r="I16634" t="s">
        <v>5837</v>
      </c>
      <c r="J16634" t="s">
        <v>1858</v>
      </c>
      <c r="L16634" t="s">
        <v>49</v>
      </c>
      <c r="M16634" t="s">
        <v>34</v>
      </c>
      <c r="N16634" t="s">
        <v>15314</v>
      </c>
      <c r="O16634" t="s">
        <v>1314</v>
      </c>
      <c r="P16634" t="s">
        <v>1315</v>
      </c>
      <c r="Q16634" t="s">
        <v>15315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8</v>
      </c>
      <c r="X16634" t="s">
        <v>46104</v>
      </c>
    </row>
    <row r="16635" spans="1:24" x14ac:dyDescent="0.45">
      <c r="A16635" t="s">
        <v>23125</v>
      </c>
      <c r="B16635" s="1">
        <v>44824</v>
      </c>
      <c r="C16635" s="1">
        <v>44830</v>
      </c>
      <c r="D16635" t="s">
        <v>1299</v>
      </c>
      <c r="E16635" t="s">
        <v>1249</v>
      </c>
      <c r="F16635" t="s">
        <v>1250</v>
      </c>
      <c r="G16635" t="s">
        <v>1251</v>
      </c>
      <c r="H16635" t="s">
        <v>2988</v>
      </c>
      <c r="I16635" t="s">
        <v>8311</v>
      </c>
      <c r="J16635" t="s">
        <v>45</v>
      </c>
      <c r="K16635">
        <v>97477</v>
      </c>
      <c r="L16635" t="s">
        <v>1242</v>
      </c>
      <c r="M16635" t="s">
        <v>16</v>
      </c>
      <c r="N16635" t="s">
        <v>11153</v>
      </c>
      <c r="O16635" t="s">
        <v>1244</v>
      </c>
      <c r="P16635" t="s">
        <v>1266</v>
      </c>
      <c r="Q16635" t="s">
        <v>11154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8</v>
      </c>
      <c r="X16635" t="s">
        <v>46104</v>
      </c>
    </row>
    <row r="16636" spans="1:24" x14ac:dyDescent="0.45">
      <c r="A16636" t="s">
        <v>1177</v>
      </c>
      <c r="B16636" s="1">
        <v>44526</v>
      </c>
      <c r="C16636" s="1">
        <v>44530</v>
      </c>
      <c r="D16636" t="s">
        <v>1299</v>
      </c>
      <c r="E16636" t="s">
        <v>6146</v>
      </c>
      <c r="F16636" t="s">
        <v>6147</v>
      </c>
      <c r="G16636" t="s">
        <v>1239</v>
      </c>
      <c r="H16636" t="s">
        <v>1462</v>
      </c>
      <c r="I16636" t="s">
        <v>1312</v>
      </c>
      <c r="J16636" t="s">
        <v>45</v>
      </c>
      <c r="K16636">
        <v>90032</v>
      </c>
      <c r="L16636" t="s">
        <v>1242</v>
      </c>
      <c r="M16636" t="s">
        <v>16</v>
      </c>
      <c r="N16636" t="s">
        <v>13444</v>
      </c>
      <c r="O16636" t="s">
        <v>1256</v>
      </c>
      <c r="P16636" t="s">
        <v>1257</v>
      </c>
      <c r="Q16636" t="s">
        <v>13445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8</v>
      </c>
      <c r="X16636" t="s">
        <v>46104</v>
      </c>
    </row>
    <row r="16637" spans="1:24" x14ac:dyDescent="0.45">
      <c r="A16637" t="s">
        <v>26780</v>
      </c>
      <c r="B16637" s="1">
        <v>44162</v>
      </c>
      <c r="C16637" s="1">
        <v>44162</v>
      </c>
      <c r="D16637" t="s">
        <v>1236</v>
      </c>
      <c r="E16637" t="s">
        <v>14301</v>
      </c>
      <c r="F16637" t="s">
        <v>6582</v>
      </c>
      <c r="G16637" t="s">
        <v>1239</v>
      </c>
      <c r="H16637" t="s">
        <v>2826</v>
      </c>
      <c r="I16637" t="s">
        <v>2826</v>
      </c>
      <c r="J16637" t="s">
        <v>2827</v>
      </c>
      <c r="L16637" t="s">
        <v>1344</v>
      </c>
      <c r="M16637" t="s">
        <v>1344</v>
      </c>
      <c r="N16637" t="s">
        <v>26781</v>
      </c>
      <c r="O16637" t="s">
        <v>1244</v>
      </c>
      <c r="P16637" t="s">
        <v>1282</v>
      </c>
      <c r="Q16637" t="s">
        <v>6106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8</v>
      </c>
      <c r="X16637" t="s">
        <v>46105</v>
      </c>
    </row>
    <row r="16638" spans="1:24" x14ac:dyDescent="0.45">
      <c r="A16638" t="s">
        <v>26014</v>
      </c>
      <c r="B16638" s="1">
        <v>44814</v>
      </c>
      <c r="C16638" s="1">
        <v>44817</v>
      </c>
      <c r="D16638" t="s">
        <v>1260</v>
      </c>
      <c r="E16638" t="s">
        <v>6983</v>
      </c>
      <c r="F16638" t="s">
        <v>6984</v>
      </c>
      <c r="G16638" t="s">
        <v>1239</v>
      </c>
      <c r="H16638" t="s">
        <v>4673</v>
      </c>
      <c r="I16638" t="s">
        <v>4674</v>
      </c>
      <c r="J16638" t="s">
        <v>1383</v>
      </c>
      <c r="L16638" t="s">
        <v>43</v>
      </c>
      <c r="M16638" t="s">
        <v>12</v>
      </c>
      <c r="N16638" t="s">
        <v>15016</v>
      </c>
      <c r="O16638" t="s">
        <v>1314</v>
      </c>
      <c r="P16638" t="s">
        <v>1981</v>
      </c>
      <c r="Q16638" t="s">
        <v>15017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7</v>
      </c>
      <c r="X16638" t="s">
        <v>46105</v>
      </c>
    </row>
    <row r="16639" spans="1:24" x14ac:dyDescent="0.45">
      <c r="A16639" t="s">
        <v>17603</v>
      </c>
      <c r="B16639" s="1">
        <v>43855</v>
      </c>
      <c r="C16639" s="1">
        <v>43856</v>
      </c>
      <c r="D16639" t="s">
        <v>1260</v>
      </c>
      <c r="E16639" t="s">
        <v>2134</v>
      </c>
      <c r="F16639" t="s">
        <v>2135</v>
      </c>
      <c r="G16639" t="s">
        <v>1251</v>
      </c>
      <c r="H16639" t="s">
        <v>3524</v>
      </c>
      <c r="I16639" t="s">
        <v>3525</v>
      </c>
      <c r="J16639" t="s">
        <v>1383</v>
      </c>
      <c r="L16639" t="s">
        <v>43</v>
      </c>
      <c r="M16639" t="s">
        <v>12</v>
      </c>
      <c r="N16639" t="s">
        <v>26782</v>
      </c>
      <c r="O16639" t="s">
        <v>1314</v>
      </c>
      <c r="P16639" t="s">
        <v>9790</v>
      </c>
      <c r="Q16639" t="s">
        <v>26179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7</v>
      </c>
      <c r="X16639" t="s">
        <v>46104</v>
      </c>
    </row>
    <row r="16640" spans="1:24" x14ac:dyDescent="0.45">
      <c r="A16640" t="s">
        <v>26783</v>
      </c>
      <c r="B16640" s="1">
        <v>44582</v>
      </c>
      <c r="C16640" s="1">
        <v>44588</v>
      </c>
      <c r="D16640" t="s">
        <v>1299</v>
      </c>
      <c r="E16640" t="s">
        <v>1365</v>
      </c>
      <c r="F16640" t="s">
        <v>1366</v>
      </c>
      <c r="G16640" t="s">
        <v>1251</v>
      </c>
      <c r="H16640" t="s">
        <v>2302</v>
      </c>
      <c r="I16640" t="s">
        <v>2303</v>
      </c>
      <c r="J16640" t="s">
        <v>1697</v>
      </c>
      <c r="L16640" t="s">
        <v>43</v>
      </c>
      <c r="M16640" t="s">
        <v>12</v>
      </c>
      <c r="N16640" t="s">
        <v>4411</v>
      </c>
      <c r="O16640" t="s">
        <v>1244</v>
      </c>
      <c r="P16640" t="s">
        <v>1485</v>
      </c>
      <c r="Q16640" t="s">
        <v>4412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8</v>
      </c>
      <c r="X16640" t="s">
        <v>46104</v>
      </c>
    </row>
    <row r="16641" spans="1:24" x14ac:dyDescent="0.45">
      <c r="A16641" t="s">
        <v>26784</v>
      </c>
      <c r="B16641" s="1">
        <v>44155</v>
      </c>
      <c r="C16641" s="1">
        <v>44159</v>
      </c>
      <c r="D16641" t="s">
        <v>1299</v>
      </c>
      <c r="E16641" t="s">
        <v>6012</v>
      </c>
      <c r="F16641" t="s">
        <v>6013</v>
      </c>
      <c r="G16641" t="s">
        <v>1239</v>
      </c>
      <c r="H16641" t="s">
        <v>1367</v>
      </c>
      <c r="I16641" t="s">
        <v>1368</v>
      </c>
      <c r="J16641" t="s">
        <v>1369</v>
      </c>
      <c r="L16641" t="s">
        <v>43</v>
      </c>
      <c r="M16641" t="s">
        <v>10</v>
      </c>
      <c r="N16641" t="s">
        <v>26785</v>
      </c>
      <c r="O16641" t="s">
        <v>1314</v>
      </c>
      <c r="P16641" t="s">
        <v>1331</v>
      </c>
      <c r="Q16641" t="s">
        <v>22093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7</v>
      </c>
      <c r="X16641" t="s">
        <v>46104</v>
      </c>
    </row>
    <row r="16642" spans="1:24" x14ac:dyDescent="0.45">
      <c r="A16642" t="s">
        <v>17571</v>
      </c>
      <c r="B16642" s="1">
        <v>43848</v>
      </c>
      <c r="C16642" s="1">
        <v>43852</v>
      </c>
      <c r="D16642" t="s">
        <v>1299</v>
      </c>
      <c r="E16642" t="s">
        <v>8093</v>
      </c>
      <c r="F16642" t="s">
        <v>8094</v>
      </c>
      <c r="G16642" t="s">
        <v>1272</v>
      </c>
      <c r="H16642" t="s">
        <v>2723</v>
      </c>
      <c r="I16642" t="s">
        <v>2723</v>
      </c>
      <c r="J16642" t="s">
        <v>1869</v>
      </c>
      <c r="L16642" t="s">
        <v>43</v>
      </c>
      <c r="M16642" t="s">
        <v>10</v>
      </c>
      <c r="N16642" t="s">
        <v>14860</v>
      </c>
      <c r="O16642" t="s">
        <v>1314</v>
      </c>
      <c r="P16642" t="s">
        <v>1981</v>
      </c>
      <c r="Q16642" t="s">
        <v>8940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8</v>
      </c>
      <c r="X16642" t="s">
        <v>46104</v>
      </c>
    </row>
    <row r="16643" spans="1:24" x14ac:dyDescent="0.45">
      <c r="A16643" t="s">
        <v>26467</v>
      </c>
      <c r="B16643" s="1">
        <v>44185</v>
      </c>
      <c r="C16643" s="1">
        <v>44189</v>
      </c>
      <c r="D16643" t="s">
        <v>1299</v>
      </c>
      <c r="E16643" t="s">
        <v>3788</v>
      </c>
      <c r="F16643" t="s">
        <v>3789</v>
      </c>
      <c r="G16643" t="s">
        <v>1251</v>
      </c>
      <c r="H16643" t="s">
        <v>26468</v>
      </c>
      <c r="I16643" t="s">
        <v>1382</v>
      </c>
      <c r="J16643" t="s">
        <v>1383</v>
      </c>
      <c r="L16643" t="s">
        <v>43</v>
      </c>
      <c r="M16643" t="s">
        <v>12</v>
      </c>
      <c r="N16643" t="s">
        <v>6075</v>
      </c>
      <c r="O16643" t="s">
        <v>1244</v>
      </c>
      <c r="P16643" t="s">
        <v>1282</v>
      </c>
      <c r="Q16643" t="s">
        <v>3556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8</v>
      </c>
      <c r="X16643" t="s">
        <v>46104</v>
      </c>
    </row>
    <row r="16644" spans="1:24" x14ac:dyDescent="0.45">
      <c r="A16644" t="s">
        <v>710</v>
      </c>
      <c r="B16644" s="1">
        <v>44430</v>
      </c>
      <c r="C16644" s="1">
        <v>44434</v>
      </c>
      <c r="D16644" t="s">
        <v>1299</v>
      </c>
      <c r="E16644" t="s">
        <v>2003</v>
      </c>
      <c r="F16644" t="s">
        <v>2004</v>
      </c>
      <c r="G16644" t="s">
        <v>1239</v>
      </c>
      <c r="H16644" t="s">
        <v>7665</v>
      </c>
      <c r="I16644" t="s">
        <v>7665</v>
      </c>
      <c r="J16644" t="s">
        <v>2484</v>
      </c>
      <c r="L16644" t="s">
        <v>49</v>
      </c>
      <c r="M16644" t="s">
        <v>30</v>
      </c>
      <c r="N16644" t="s">
        <v>18915</v>
      </c>
      <c r="O16644" t="s">
        <v>1244</v>
      </c>
      <c r="P16644" t="s">
        <v>1266</v>
      </c>
      <c r="Q16644" t="s">
        <v>12013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8</v>
      </c>
      <c r="X16644" t="s">
        <v>46104</v>
      </c>
    </row>
    <row r="16645" spans="1:24" x14ac:dyDescent="0.45">
      <c r="A16645" t="s">
        <v>19907</v>
      </c>
      <c r="B16645" s="1">
        <v>44361</v>
      </c>
      <c r="C16645" s="1">
        <v>44366</v>
      </c>
      <c r="D16645" t="s">
        <v>1299</v>
      </c>
      <c r="E16645" t="s">
        <v>2328</v>
      </c>
      <c r="F16645" t="s">
        <v>2329</v>
      </c>
      <c r="G16645" t="s">
        <v>1251</v>
      </c>
      <c r="H16645" t="s">
        <v>19908</v>
      </c>
      <c r="I16645" t="s">
        <v>5463</v>
      </c>
      <c r="J16645" t="s">
        <v>1352</v>
      </c>
      <c r="L16645" t="s">
        <v>40</v>
      </c>
      <c r="M16645" t="s">
        <v>12</v>
      </c>
      <c r="N16645" t="s">
        <v>15751</v>
      </c>
      <c r="O16645" t="s">
        <v>1256</v>
      </c>
      <c r="P16645" t="s">
        <v>1552</v>
      </c>
      <c r="Q16645" t="s">
        <v>5958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8</v>
      </c>
      <c r="X16645" t="s">
        <v>46104</v>
      </c>
    </row>
    <row r="16646" spans="1:24" x14ac:dyDescent="0.45">
      <c r="A16646" t="s">
        <v>26682</v>
      </c>
      <c r="B16646" s="1">
        <v>44560</v>
      </c>
      <c r="C16646" s="1">
        <v>44563</v>
      </c>
      <c r="D16646" t="s">
        <v>1260</v>
      </c>
      <c r="E16646" t="s">
        <v>6792</v>
      </c>
      <c r="F16646" t="s">
        <v>6793</v>
      </c>
      <c r="G16646" t="s">
        <v>1239</v>
      </c>
      <c r="H16646" t="s">
        <v>26683</v>
      </c>
      <c r="I16646" t="s">
        <v>3266</v>
      </c>
      <c r="J16646" t="s">
        <v>1383</v>
      </c>
      <c r="L16646" t="s">
        <v>43</v>
      </c>
      <c r="M16646" t="s">
        <v>12</v>
      </c>
      <c r="N16646" t="s">
        <v>26786</v>
      </c>
      <c r="O16646" t="s">
        <v>1314</v>
      </c>
      <c r="P16646" t="s">
        <v>11126</v>
      </c>
      <c r="Q16646" t="s">
        <v>2410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7</v>
      </c>
      <c r="X16646" t="s">
        <v>46104</v>
      </c>
    </row>
    <row r="16647" spans="1:24" x14ac:dyDescent="0.45">
      <c r="A16647" t="s">
        <v>25189</v>
      </c>
      <c r="B16647" s="1">
        <v>44873</v>
      </c>
      <c r="C16647" s="1">
        <v>44873</v>
      </c>
      <c r="D16647" t="s">
        <v>1236</v>
      </c>
      <c r="E16647" t="s">
        <v>8377</v>
      </c>
      <c r="F16647" t="s">
        <v>8378</v>
      </c>
      <c r="G16647" t="s">
        <v>1251</v>
      </c>
      <c r="H16647" t="s">
        <v>1751</v>
      </c>
      <c r="I16647" t="s">
        <v>1752</v>
      </c>
      <c r="J16647" t="s">
        <v>1254</v>
      </c>
      <c r="L16647" t="s">
        <v>49</v>
      </c>
      <c r="M16647" t="s">
        <v>32</v>
      </c>
      <c r="N16647" t="s">
        <v>26787</v>
      </c>
      <c r="O16647" t="s">
        <v>1314</v>
      </c>
      <c r="P16647" t="s">
        <v>1981</v>
      </c>
      <c r="Q16647" t="s">
        <v>26788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8</v>
      </c>
      <c r="X16647" t="s">
        <v>46104</v>
      </c>
    </row>
    <row r="16648" spans="1:24" x14ac:dyDescent="0.45">
      <c r="A16648" t="s">
        <v>26789</v>
      </c>
      <c r="B16648" s="1">
        <v>43710</v>
      </c>
      <c r="C16648" s="1">
        <v>43711</v>
      </c>
      <c r="D16648" t="s">
        <v>1260</v>
      </c>
      <c r="E16648" t="s">
        <v>4396</v>
      </c>
      <c r="F16648" t="s">
        <v>4397</v>
      </c>
      <c r="G16648" t="s">
        <v>1239</v>
      </c>
      <c r="H16648" t="s">
        <v>1240</v>
      </c>
      <c r="I16648" t="s">
        <v>1241</v>
      </c>
      <c r="J16648" t="s">
        <v>45</v>
      </c>
      <c r="K16648">
        <v>10009</v>
      </c>
      <c r="L16648" t="s">
        <v>1242</v>
      </c>
      <c r="M16648" t="s">
        <v>14</v>
      </c>
      <c r="N16648" t="s">
        <v>26790</v>
      </c>
      <c r="O16648" t="s">
        <v>1314</v>
      </c>
      <c r="P16648" t="s">
        <v>6168</v>
      </c>
      <c r="Q16648" t="s">
        <v>26791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7</v>
      </c>
      <c r="X16648" t="s">
        <v>46104</v>
      </c>
    </row>
    <row r="16649" spans="1:24" x14ac:dyDescent="0.45">
      <c r="A16649" t="s">
        <v>26792</v>
      </c>
      <c r="B16649" s="1">
        <v>44761</v>
      </c>
      <c r="C16649" s="1">
        <v>44766</v>
      </c>
      <c r="D16649" t="s">
        <v>1299</v>
      </c>
      <c r="E16649" t="s">
        <v>6261</v>
      </c>
      <c r="F16649" t="s">
        <v>6262</v>
      </c>
      <c r="G16649" t="s">
        <v>1239</v>
      </c>
      <c r="H16649" t="s">
        <v>1803</v>
      </c>
      <c r="I16649" t="s">
        <v>1804</v>
      </c>
      <c r="J16649" t="s">
        <v>45</v>
      </c>
      <c r="K16649">
        <v>19134</v>
      </c>
      <c r="L16649" t="s">
        <v>1242</v>
      </c>
      <c r="M16649" t="s">
        <v>14</v>
      </c>
      <c r="N16649" t="s">
        <v>12352</v>
      </c>
      <c r="O16649" t="s">
        <v>1256</v>
      </c>
      <c r="P16649" t="s">
        <v>1257</v>
      </c>
      <c r="Q16649" t="s">
        <v>12614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8</v>
      </c>
      <c r="X16649" t="s">
        <v>46105</v>
      </c>
    </row>
    <row r="16650" spans="1:24" x14ac:dyDescent="0.45">
      <c r="A16650" t="s">
        <v>26793</v>
      </c>
      <c r="B16650" s="1">
        <v>43948</v>
      </c>
      <c r="C16650" s="1">
        <v>43952</v>
      </c>
      <c r="D16650" t="s">
        <v>1299</v>
      </c>
      <c r="E16650" t="s">
        <v>6214</v>
      </c>
      <c r="F16650" t="s">
        <v>5782</v>
      </c>
      <c r="G16650" t="s">
        <v>1251</v>
      </c>
      <c r="H16650" t="s">
        <v>7738</v>
      </c>
      <c r="I16650" t="s">
        <v>7739</v>
      </c>
      <c r="J16650" t="s">
        <v>3500</v>
      </c>
      <c r="L16650" t="s">
        <v>1344</v>
      </c>
      <c r="M16650" t="s">
        <v>1344</v>
      </c>
      <c r="N16650" t="s">
        <v>15562</v>
      </c>
      <c r="O16650" t="s">
        <v>1314</v>
      </c>
      <c r="P16650" t="s">
        <v>1362</v>
      </c>
      <c r="Q16650" t="s">
        <v>2388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8</v>
      </c>
      <c r="X16650" t="s">
        <v>46104</v>
      </c>
    </row>
    <row r="16651" spans="1:24" x14ac:dyDescent="0.45">
      <c r="A16651" t="s">
        <v>25712</v>
      </c>
      <c r="B16651" s="1">
        <v>44088</v>
      </c>
      <c r="C16651" s="1">
        <v>44092</v>
      </c>
      <c r="D16651" t="s">
        <v>1299</v>
      </c>
      <c r="E16651" t="s">
        <v>3757</v>
      </c>
      <c r="F16651" t="s">
        <v>3758</v>
      </c>
      <c r="G16651" t="s">
        <v>1239</v>
      </c>
      <c r="H16651" t="s">
        <v>5976</v>
      </c>
      <c r="I16651" t="s">
        <v>4674</v>
      </c>
      <c r="J16651" t="s">
        <v>1383</v>
      </c>
      <c r="L16651" t="s">
        <v>43</v>
      </c>
      <c r="M16651" t="s">
        <v>12</v>
      </c>
      <c r="N16651" t="s">
        <v>17478</v>
      </c>
      <c r="O16651" t="s">
        <v>1314</v>
      </c>
      <c r="P16651" t="s">
        <v>1315</v>
      </c>
      <c r="Q16651" t="s">
        <v>17479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8</v>
      </c>
      <c r="X16651" t="s">
        <v>46104</v>
      </c>
    </row>
    <row r="16652" spans="1:24" x14ac:dyDescent="0.45">
      <c r="A16652" t="s">
        <v>26794</v>
      </c>
      <c r="B16652" s="1">
        <v>44738</v>
      </c>
      <c r="C16652" s="1">
        <v>44740</v>
      </c>
      <c r="D16652" t="s">
        <v>1260</v>
      </c>
      <c r="E16652" t="s">
        <v>4203</v>
      </c>
      <c r="F16652" t="s">
        <v>4204</v>
      </c>
      <c r="G16652" t="s">
        <v>1251</v>
      </c>
      <c r="H16652" t="s">
        <v>2220</v>
      </c>
      <c r="I16652" t="s">
        <v>2220</v>
      </c>
      <c r="J16652" t="s">
        <v>1697</v>
      </c>
      <c r="L16652" t="s">
        <v>43</v>
      </c>
      <c r="M16652" t="s">
        <v>12</v>
      </c>
      <c r="N16652" t="s">
        <v>12550</v>
      </c>
      <c r="O16652" t="s">
        <v>1314</v>
      </c>
      <c r="P16652" t="s">
        <v>1315</v>
      </c>
      <c r="Q16652" t="s">
        <v>12551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8</v>
      </c>
      <c r="X16652" t="s">
        <v>46104</v>
      </c>
    </row>
    <row r="16653" spans="1:24" x14ac:dyDescent="0.45">
      <c r="A16653" t="s">
        <v>26795</v>
      </c>
      <c r="B16653" s="1">
        <v>44660</v>
      </c>
      <c r="C16653" s="1">
        <v>44661</v>
      </c>
      <c r="D16653" t="s">
        <v>1260</v>
      </c>
      <c r="E16653" t="s">
        <v>5329</v>
      </c>
      <c r="F16653" t="s">
        <v>5330</v>
      </c>
      <c r="G16653" t="s">
        <v>1272</v>
      </c>
      <c r="H16653" t="s">
        <v>3684</v>
      </c>
      <c r="I16653" t="s">
        <v>1752</v>
      </c>
      <c r="J16653" t="s">
        <v>1254</v>
      </c>
      <c r="L16653" t="s">
        <v>49</v>
      </c>
      <c r="M16653" t="s">
        <v>32</v>
      </c>
      <c r="N16653" t="s">
        <v>26796</v>
      </c>
      <c r="O16653" t="s">
        <v>1314</v>
      </c>
      <c r="P16653" t="s">
        <v>12112</v>
      </c>
      <c r="Q16653" t="s">
        <v>26797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7</v>
      </c>
      <c r="X16653" t="s">
        <v>46104</v>
      </c>
    </row>
    <row r="16654" spans="1:24" x14ac:dyDescent="0.45">
      <c r="A16654" t="s">
        <v>11397</v>
      </c>
      <c r="B16654" s="1">
        <v>44893</v>
      </c>
      <c r="C16654" s="1">
        <v>44894</v>
      </c>
      <c r="D16654" t="s">
        <v>1260</v>
      </c>
      <c r="E16654" t="s">
        <v>10003</v>
      </c>
      <c r="F16654" t="s">
        <v>17</v>
      </c>
      <c r="G16654" t="s">
        <v>1272</v>
      </c>
      <c r="H16654" t="s">
        <v>2712</v>
      </c>
      <c r="I16654" t="s">
        <v>2713</v>
      </c>
      <c r="J16654" t="s">
        <v>1537</v>
      </c>
      <c r="L16654" t="s">
        <v>49</v>
      </c>
      <c r="M16654" t="s">
        <v>34</v>
      </c>
      <c r="N16654" t="s">
        <v>23048</v>
      </c>
      <c r="O16654" t="s">
        <v>1314</v>
      </c>
      <c r="P16654" t="s">
        <v>1315</v>
      </c>
      <c r="Q16654" t="s">
        <v>16534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8</v>
      </c>
      <c r="X16654" t="s">
        <v>46105</v>
      </c>
    </row>
    <row r="16655" spans="1:24" x14ac:dyDescent="0.45">
      <c r="A16655" t="s">
        <v>23942</v>
      </c>
      <c r="B16655" s="1">
        <v>43770</v>
      </c>
      <c r="C16655" s="1">
        <v>43775</v>
      </c>
      <c r="D16655" t="s">
        <v>1299</v>
      </c>
      <c r="E16655" t="s">
        <v>6072</v>
      </c>
      <c r="F16655" t="s">
        <v>3497</v>
      </c>
      <c r="G16655" t="s">
        <v>1239</v>
      </c>
      <c r="H16655" t="s">
        <v>6608</v>
      </c>
      <c r="I16655" t="s">
        <v>3155</v>
      </c>
      <c r="J16655" t="s">
        <v>1469</v>
      </c>
      <c r="L16655" t="s">
        <v>49</v>
      </c>
      <c r="M16655" t="s">
        <v>26</v>
      </c>
      <c r="N16655" t="s">
        <v>23048</v>
      </c>
      <c r="O16655" t="s">
        <v>1314</v>
      </c>
      <c r="P16655" t="s">
        <v>1315</v>
      </c>
      <c r="Q16655" t="s">
        <v>16534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7</v>
      </c>
      <c r="X16655" t="s">
        <v>46104</v>
      </c>
    </row>
    <row r="16656" spans="1:24" x14ac:dyDescent="0.45">
      <c r="A16656" t="s">
        <v>26798</v>
      </c>
      <c r="B16656" s="1">
        <v>44303</v>
      </c>
      <c r="C16656" s="1">
        <v>44306</v>
      </c>
      <c r="D16656" t="s">
        <v>1248</v>
      </c>
      <c r="E16656" t="s">
        <v>21944</v>
      </c>
      <c r="F16656" t="s">
        <v>7728</v>
      </c>
      <c r="G16656" t="s">
        <v>1239</v>
      </c>
      <c r="H16656" t="s">
        <v>9871</v>
      </c>
      <c r="I16656" t="s">
        <v>9871</v>
      </c>
      <c r="J16656" t="s">
        <v>9462</v>
      </c>
      <c r="L16656" t="s">
        <v>18</v>
      </c>
      <c r="M16656" t="s">
        <v>18</v>
      </c>
      <c r="N16656" t="s">
        <v>22474</v>
      </c>
      <c r="O16656" t="s">
        <v>1314</v>
      </c>
      <c r="P16656" t="s">
        <v>1981</v>
      </c>
      <c r="Q16656" t="s">
        <v>15727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7</v>
      </c>
      <c r="X16656" t="s">
        <v>46104</v>
      </c>
    </row>
    <row r="16657" spans="1:24" x14ac:dyDescent="0.45">
      <c r="A16657" t="s">
        <v>26799</v>
      </c>
      <c r="B16657" s="1">
        <v>44536</v>
      </c>
      <c r="C16657" s="1">
        <v>44542</v>
      </c>
      <c r="D16657" t="s">
        <v>1299</v>
      </c>
      <c r="E16657" t="s">
        <v>17502</v>
      </c>
      <c r="F16657" t="s">
        <v>8056</v>
      </c>
      <c r="G16657" t="s">
        <v>1239</v>
      </c>
      <c r="H16657" t="s">
        <v>6441</v>
      </c>
      <c r="I16657" t="s">
        <v>6442</v>
      </c>
      <c r="J16657" t="s">
        <v>1716</v>
      </c>
      <c r="L16657" t="s">
        <v>1344</v>
      </c>
      <c r="M16657" t="s">
        <v>1344</v>
      </c>
      <c r="N16657" t="s">
        <v>26800</v>
      </c>
      <c r="O16657" t="s">
        <v>1314</v>
      </c>
      <c r="P16657" t="s">
        <v>1331</v>
      </c>
      <c r="Q16657" t="s">
        <v>15152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8</v>
      </c>
      <c r="X16657" t="s">
        <v>46104</v>
      </c>
    </row>
    <row r="16658" spans="1:24" x14ac:dyDescent="0.45">
      <c r="A16658" t="s">
        <v>23082</v>
      </c>
      <c r="B16658" s="1">
        <v>44373</v>
      </c>
      <c r="C16658" s="1">
        <v>44377</v>
      </c>
      <c r="D16658" t="s">
        <v>1299</v>
      </c>
      <c r="E16658" t="s">
        <v>7848</v>
      </c>
      <c r="F16658" t="s">
        <v>7849</v>
      </c>
      <c r="G16658" t="s">
        <v>1251</v>
      </c>
      <c r="H16658" t="s">
        <v>1442</v>
      </c>
      <c r="I16658" t="s">
        <v>1442</v>
      </c>
      <c r="J16658" t="s">
        <v>1443</v>
      </c>
      <c r="L16658" t="s">
        <v>40</v>
      </c>
      <c r="M16658" t="s">
        <v>10</v>
      </c>
      <c r="N16658" t="s">
        <v>26801</v>
      </c>
      <c r="O16658" t="s">
        <v>1256</v>
      </c>
      <c r="P16658" t="s">
        <v>1257</v>
      </c>
      <c r="Q16658" t="s">
        <v>13387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8</v>
      </c>
      <c r="X16658" t="s">
        <v>46104</v>
      </c>
    </row>
    <row r="16659" spans="1:24" x14ac:dyDescent="0.45">
      <c r="A16659" t="s">
        <v>26802</v>
      </c>
      <c r="B16659" s="1">
        <v>44487</v>
      </c>
      <c r="C16659" s="1">
        <v>44493</v>
      </c>
      <c r="D16659" t="s">
        <v>1299</v>
      </c>
      <c r="E16659" t="s">
        <v>1945</v>
      </c>
      <c r="F16659" t="s">
        <v>1946</v>
      </c>
      <c r="G16659" t="s">
        <v>1251</v>
      </c>
      <c r="H16659" t="s">
        <v>1862</v>
      </c>
      <c r="I16659" t="s">
        <v>1253</v>
      </c>
      <c r="J16659" t="s">
        <v>1254</v>
      </c>
      <c r="L16659" t="s">
        <v>49</v>
      </c>
      <c r="M16659" t="s">
        <v>32</v>
      </c>
      <c r="N16659" t="s">
        <v>7608</v>
      </c>
      <c r="O16659" t="s">
        <v>1256</v>
      </c>
      <c r="P16659" t="s">
        <v>1257</v>
      </c>
      <c r="Q16659" t="s">
        <v>760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8</v>
      </c>
      <c r="X16659" t="s">
        <v>46104</v>
      </c>
    </row>
    <row r="16660" spans="1:24" x14ac:dyDescent="0.45">
      <c r="A16660" t="s">
        <v>12038</v>
      </c>
      <c r="B16660" s="1">
        <v>44672</v>
      </c>
      <c r="C16660" s="1">
        <v>44676</v>
      </c>
      <c r="D16660" t="s">
        <v>1299</v>
      </c>
      <c r="E16660" t="s">
        <v>1460</v>
      </c>
      <c r="F16660" t="s">
        <v>1461</v>
      </c>
      <c r="G16660" t="s">
        <v>1272</v>
      </c>
      <c r="H16660" t="s">
        <v>1287</v>
      </c>
      <c r="I16660" t="s">
        <v>1253</v>
      </c>
      <c r="J16660" t="s">
        <v>1254</v>
      </c>
      <c r="L16660" t="s">
        <v>49</v>
      </c>
      <c r="M16660" t="s">
        <v>32</v>
      </c>
      <c r="N16660" t="s">
        <v>11980</v>
      </c>
      <c r="O16660" t="s">
        <v>1256</v>
      </c>
      <c r="P16660" t="s">
        <v>1257</v>
      </c>
      <c r="Q16660" t="s">
        <v>11981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7</v>
      </c>
      <c r="X16660" t="s">
        <v>46104</v>
      </c>
    </row>
    <row r="16661" spans="1:24" x14ac:dyDescent="0.45">
      <c r="A16661" t="s">
        <v>9078</v>
      </c>
      <c r="B16661" s="1">
        <v>43549</v>
      </c>
      <c r="C16661" s="1">
        <v>43550</v>
      </c>
      <c r="D16661" t="s">
        <v>1260</v>
      </c>
      <c r="E16661" t="s">
        <v>3243</v>
      </c>
      <c r="F16661" t="s">
        <v>3244</v>
      </c>
      <c r="G16661" t="s">
        <v>1251</v>
      </c>
      <c r="H16661" t="s">
        <v>2877</v>
      </c>
      <c r="I16661" t="s">
        <v>2877</v>
      </c>
      <c r="J16661" t="s">
        <v>1360</v>
      </c>
      <c r="L16661" t="s">
        <v>49</v>
      </c>
      <c r="M16661" t="s">
        <v>30</v>
      </c>
      <c r="N16661" t="s">
        <v>26803</v>
      </c>
      <c r="O16661" t="s">
        <v>1314</v>
      </c>
      <c r="P16661" t="s">
        <v>1981</v>
      </c>
      <c r="Q16661" t="s">
        <v>21749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7</v>
      </c>
      <c r="X16661" t="s">
        <v>46104</v>
      </c>
    </row>
    <row r="16662" spans="1:24" x14ac:dyDescent="0.45">
      <c r="A16662" t="s">
        <v>26804</v>
      </c>
      <c r="B16662" s="1">
        <v>43963</v>
      </c>
      <c r="C16662" s="1">
        <v>43967</v>
      </c>
      <c r="D16662" t="s">
        <v>1299</v>
      </c>
      <c r="E16662" t="s">
        <v>3522</v>
      </c>
      <c r="F16662" t="s">
        <v>3523</v>
      </c>
      <c r="G16662" t="s">
        <v>1239</v>
      </c>
      <c r="H16662" t="s">
        <v>5727</v>
      </c>
      <c r="I16662" t="s">
        <v>4692</v>
      </c>
      <c r="J16662" t="s">
        <v>45</v>
      </c>
      <c r="K16662">
        <v>80027</v>
      </c>
      <c r="L16662" t="s">
        <v>1242</v>
      </c>
      <c r="M16662" t="s">
        <v>16</v>
      </c>
      <c r="N16662" t="s">
        <v>15454</v>
      </c>
      <c r="O16662" t="s">
        <v>1244</v>
      </c>
      <c r="P16662" t="s">
        <v>1266</v>
      </c>
      <c r="Q16662" t="s">
        <v>1545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8</v>
      </c>
      <c r="X16662" t="s">
        <v>46104</v>
      </c>
    </row>
    <row r="16663" spans="1:24" x14ac:dyDescent="0.45">
      <c r="A16663" t="s">
        <v>26805</v>
      </c>
      <c r="B16663" s="1">
        <v>44556</v>
      </c>
      <c r="C16663" s="1">
        <v>44561</v>
      </c>
      <c r="D16663" t="s">
        <v>1299</v>
      </c>
      <c r="E16663" t="s">
        <v>26806</v>
      </c>
      <c r="F16663" t="s">
        <v>6291</v>
      </c>
      <c r="G16663" t="s">
        <v>1251</v>
      </c>
      <c r="H16663" t="s">
        <v>16359</v>
      </c>
      <c r="I16663" t="s">
        <v>16359</v>
      </c>
      <c r="J16663" t="s">
        <v>2827</v>
      </c>
      <c r="L16663" t="s">
        <v>1344</v>
      </c>
      <c r="M16663" t="s">
        <v>1344</v>
      </c>
      <c r="N16663" t="s">
        <v>4844</v>
      </c>
      <c r="O16663" t="s">
        <v>1256</v>
      </c>
      <c r="P16663" t="s">
        <v>1552</v>
      </c>
      <c r="Q16663" t="s">
        <v>2156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8</v>
      </c>
      <c r="X16663" t="s">
        <v>46105</v>
      </c>
    </row>
    <row r="16664" spans="1:24" x14ac:dyDescent="0.45">
      <c r="A16664" t="s">
        <v>26807</v>
      </c>
      <c r="B16664" s="1">
        <v>44814</v>
      </c>
      <c r="C16664" s="1">
        <v>44820</v>
      </c>
      <c r="D16664" t="s">
        <v>1299</v>
      </c>
      <c r="E16664" t="s">
        <v>1768</v>
      </c>
      <c r="F16664" t="s">
        <v>1769</v>
      </c>
      <c r="G16664" t="s">
        <v>1272</v>
      </c>
      <c r="H16664" t="s">
        <v>3739</v>
      </c>
      <c r="I16664" t="s">
        <v>3740</v>
      </c>
      <c r="J16664" t="s">
        <v>2198</v>
      </c>
      <c r="L16664" t="s">
        <v>40</v>
      </c>
      <c r="M16664" t="s">
        <v>10</v>
      </c>
      <c r="N16664" t="s">
        <v>26808</v>
      </c>
      <c r="O16664" t="s">
        <v>1314</v>
      </c>
      <c r="P16664" t="s">
        <v>1315</v>
      </c>
      <c r="Q16664" t="s">
        <v>10960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8</v>
      </c>
      <c r="X16664" t="s">
        <v>46104</v>
      </c>
    </row>
    <row r="16665" spans="1:24" x14ac:dyDescent="0.45">
      <c r="A16665" t="s">
        <v>13390</v>
      </c>
      <c r="B16665" s="1">
        <v>43754</v>
      </c>
      <c r="C16665" s="1">
        <v>43758</v>
      </c>
      <c r="D16665" t="s">
        <v>1299</v>
      </c>
      <c r="E16665" t="s">
        <v>1571</v>
      </c>
      <c r="F16665" t="s">
        <v>1572</v>
      </c>
      <c r="G16665" t="s">
        <v>1251</v>
      </c>
      <c r="H16665" t="s">
        <v>2670</v>
      </c>
      <c r="I16665" t="s">
        <v>2670</v>
      </c>
      <c r="J16665" t="s">
        <v>1728</v>
      </c>
      <c r="L16665" t="s">
        <v>40</v>
      </c>
      <c r="M16665" t="s">
        <v>10</v>
      </c>
      <c r="N16665" t="s">
        <v>10652</v>
      </c>
      <c r="O16665" t="s">
        <v>1244</v>
      </c>
      <c r="P16665" t="s">
        <v>1245</v>
      </c>
      <c r="Q16665" t="s">
        <v>12610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7</v>
      </c>
      <c r="X16665" t="s">
        <v>46104</v>
      </c>
    </row>
    <row r="16666" spans="1:24" x14ac:dyDescent="0.45">
      <c r="A16666" t="s">
        <v>5892</v>
      </c>
      <c r="B16666" s="1">
        <v>44774</v>
      </c>
      <c r="C16666" s="1">
        <v>44775</v>
      </c>
      <c r="D16666" t="s">
        <v>1260</v>
      </c>
      <c r="E16666" t="s">
        <v>4485</v>
      </c>
      <c r="F16666" t="s">
        <v>4486</v>
      </c>
      <c r="G16666" t="s">
        <v>1239</v>
      </c>
      <c r="H16666" t="s">
        <v>5893</v>
      </c>
      <c r="I16666" t="s">
        <v>4695</v>
      </c>
      <c r="J16666" t="s">
        <v>1352</v>
      </c>
      <c r="L16666" t="s">
        <v>40</v>
      </c>
      <c r="M16666" t="s">
        <v>12</v>
      </c>
      <c r="N16666" t="s">
        <v>26809</v>
      </c>
      <c r="O16666" t="s">
        <v>1314</v>
      </c>
      <c r="P16666" t="s">
        <v>1315</v>
      </c>
      <c r="Q16666" t="s">
        <v>18885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7</v>
      </c>
      <c r="X16666" t="s">
        <v>46104</v>
      </c>
    </row>
    <row r="16667" spans="1:24" x14ac:dyDescent="0.45">
      <c r="A16667" t="s">
        <v>26810</v>
      </c>
      <c r="B16667" s="1">
        <v>44479</v>
      </c>
      <c r="C16667" s="1">
        <v>44483</v>
      </c>
      <c r="D16667" t="s">
        <v>1248</v>
      </c>
      <c r="E16667" t="s">
        <v>6980</v>
      </c>
      <c r="F16667" t="s">
        <v>6981</v>
      </c>
      <c r="G16667" t="s">
        <v>1251</v>
      </c>
      <c r="H16667" t="s">
        <v>4673</v>
      </c>
      <c r="I16667" t="s">
        <v>4674</v>
      </c>
      <c r="J16667" t="s">
        <v>1383</v>
      </c>
      <c r="L16667" t="s">
        <v>43</v>
      </c>
      <c r="M16667" t="s">
        <v>12</v>
      </c>
      <c r="N16667" t="s">
        <v>11216</v>
      </c>
      <c r="O16667" t="s">
        <v>1244</v>
      </c>
      <c r="P16667" t="s">
        <v>1485</v>
      </c>
      <c r="Q16667" t="s">
        <v>9059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8</v>
      </c>
      <c r="X16667" t="s">
        <v>46105</v>
      </c>
    </row>
    <row r="16668" spans="1:24" x14ac:dyDescent="0.45">
      <c r="A16668" t="s">
        <v>26811</v>
      </c>
      <c r="B16668" s="1">
        <v>44266</v>
      </c>
      <c r="C16668" s="1">
        <v>44270</v>
      </c>
      <c r="D16668" t="s">
        <v>1299</v>
      </c>
      <c r="E16668" t="s">
        <v>3112</v>
      </c>
      <c r="F16668" t="s">
        <v>3113</v>
      </c>
      <c r="G16668" t="s">
        <v>1239</v>
      </c>
      <c r="H16668" t="s">
        <v>7403</v>
      </c>
      <c r="I16668" t="s">
        <v>7404</v>
      </c>
      <c r="J16668" t="s">
        <v>1383</v>
      </c>
      <c r="L16668" t="s">
        <v>43</v>
      </c>
      <c r="M16668" t="s">
        <v>12</v>
      </c>
      <c r="N16668" t="s">
        <v>22499</v>
      </c>
      <c r="O16668" t="s">
        <v>1314</v>
      </c>
      <c r="P16668" t="s">
        <v>6168</v>
      </c>
      <c r="Q16668" t="s">
        <v>22500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7</v>
      </c>
      <c r="X16668" t="s">
        <v>46104</v>
      </c>
    </row>
    <row r="16669" spans="1:24" x14ac:dyDescent="0.45">
      <c r="A16669" t="s">
        <v>26812</v>
      </c>
      <c r="B16669" s="1">
        <v>44438</v>
      </c>
      <c r="C16669" s="1">
        <v>44444</v>
      </c>
      <c r="D16669" t="s">
        <v>1299</v>
      </c>
      <c r="E16669" t="s">
        <v>3315</v>
      </c>
      <c r="F16669" t="s">
        <v>3316</v>
      </c>
      <c r="G16669" t="s">
        <v>1239</v>
      </c>
      <c r="H16669" t="s">
        <v>20420</v>
      </c>
      <c r="I16669" t="s">
        <v>2758</v>
      </c>
      <c r="J16669" t="s">
        <v>1469</v>
      </c>
      <c r="L16669" t="s">
        <v>49</v>
      </c>
      <c r="M16669" t="s">
        <v>26</v>
      </c>
      <c r="N16669" t="s">
        <v>26813</v>
      </c>
      <c r="O16669" t="s">
        <v>1314</v>
      </c>
      <c r="P16669" t="s">
        <v>1331</v>
      </c>
      <c r="Q16669" t="s">
        <v>15809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8</v>
      </c>
      <c r="X16669" t="s">
        <v>46104</v>
      </c>
    </row>
    <row r="16670" spans="1:24" x14ac:dyDescent="0.45">
      <c r="A16670" t="s">
        <v>26814</v>
      </c>
      <c r="B16670" s="1">
        <v>43924</v>
      </c>
      <c r="C16670" s="1">
        <v>43928</v>
      </c>
      <c r="D16670" t="s">
        <v>1299</v>
      </c>
      <c r="E16670" t="s">
        <v>26369</v>
      </c>
      <c r="F16670" t="s">
        <v>3264</v>
      </c>
      <c r="G16670" t="s">
        <v>1239</v>
      </c>
      <c r="H16670" t="s">
        <v>13971</v>
      </c>
      <c r="I16670" t="s">
        <v>13972</v>
      </c>
      <c r="J16670" t="s">
        <v>13973</v>
      </c>
      <c r="L16670" t="s">
        <v>1344</v>
      </c>
      <c r="M16670" t="s">
        <v>1344</v>
      </c>
      <c r="N16670" t="s">
        <v>8086</v>
      </c>
      <c r="O16670" t="s">
        <v>1244</v>
      </c>
      <c r="P16670" t="s">
        <v>1282</v>
      </c>
      <c r="Q16670" t="s">
        <v>1959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7</v>
      </c>
      <c r="X16670" t="s">
        <v>46105</v>
      </c>
    </row>
    <row r="16671" spans="1:24" x14ac:dyDescent="0.45">
      <c r="A16671" t="s">
        <v>26815</v>
      </c>
      <c r="B16671" s="1">
        <v>44406</v>
      </c>
      <c r="C16671" s="1">
        <v>44410</v>
      </c>
      <c r="D16671" t="s">
        <v>1299</v>
      </c>
      <c r="E16671" t="s">
        <v>6657</v>
      </c>
      <c r="F16671" t="s">
        <v>6658</v>
      </c>
      <c r="G16671" t="s">
        <v>1272</v>
      </c>
      <c r="H16671" t="s">
        <v>3211</v>
      </c>
      <c r="I16671" t="s">
        <v>3212</v>
      </c>
      <c r="J16671" t="s">
        <v>1435</v>
      </c>
      <c r="L16671" t="s">
        <v>40</v>
      </c>
      <c r="M16671" t="s">
        <v>28</v>
      </c>
      <c r="N16671" t="s">
        <v>18671</v>
      </c>
      <c r="O16671" t="s">
        <v>1244</v>
      </c>
      <c r="P16671" t="s">
        <v>1266</v>
      </c>
      <c r="Q16671" t="s">
        <v>18672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8</v>
      </c>
      <c r="X16671" t="s">
        <v>46104</v>
      </c>
    </row>
    <row r="16672" spans="1:24" x14ac:dyDescent="0.45">
      <c r="A16672" t="s">
        <v>11985</v>
      </c>
      <c r="B16672" s="1">
        <v>44637</v>
      </c>
      <c r="C16672" s="1">
        <v>44642</v>
      </c>
      <c r="D16672" t="s">
        <v>1299</v>
      </c>
      <c r="E16672" t="s">
        <v>4805</v>
      </c>
      <c r="F16672" t="s">
        <v>4806</v>
      </c>
      <c r="G16672" t="s">
        <v>1251</v>
      </c>
      <c r="H16672" t="s">
        <v>2863</v>
      </c>
      <c r="I16672" t="s">
        <v>2864</v>
      </c>
      <c r="J16672" t="s">
        <v>1697</v>
      </c>
      <c r="L16672" t="s">
        <v>43</v>
      </c>
      <c r="M16672" t="s">
        <v>12</v>
      </c>
      <c r="N16672" t="s">
        <v>15808</v>
      </c>
      <c r="O16672" t="s">
        <v>1314</v>
      </c>
      <c r="P16672" t="s">
        <v>1331</v>
      </c>
      <c r="Q16672" t="s">
        <v>15809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7</v>
      </c>
      <c r="X16672" t="s">
        <v>46104</v>
      </c>
    </row>
    <row r="16673" spans="1:24" x14ac:dyDescent="0.45">
      <c r="A16673" t="s">
        <v>23662</v>
      </c>
      <c r="B16673" s="1">
        <v>44077</v>
      </c>
      <c r="C16673" s="1">
        <v>44079</v>
      </c>
      <c r="D16673" t="s">
        <v>1260</v>
      </c>
      <c r="E16673" t="s">
        <v>3738</v>
      </c>
      <c r="F16673" t="s">
        <v>3559</v>
      </c>
      <c r="G16673" t="s">
        <v>1251</v>
      </c>
      <c r="H16673" t="s">
        <v>10384</v>
      </c>
      <c r="I16673" t="s">
        <v>7096</v>
      </c>
      <c r="J16673" t="s">
        <v>45</v>
      </c>
      <c r="K16673">
        <v>6010</v>
      </c>
      <c r="L16673" t="s">
        <v>1242</v>
      </c>
      <c r="M16673" t="s">
        <v>14</v>
      </c>
      <c r="N16673" t="s">
        <v>9959</v>
      </c>
      <c r="O16673" t="s">
        <v>1244</v>
      </c>
      <c r="P16673" t="s">
        <v>1266</v>
      </c>
      <c r="Q16673" t="s">
        <v>23731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7</v>
      </c>
      <c r="X16673" t="s">
        <v>46104</v>
      </c>
    </row>
    <row r="16674" spans="1:24" x14ac:dyDescent="0.45">
      <c r="A16674" t="s">
        <v>26816</v>
      </c>
      <c r="B16674" s="1">
        <v>44699</v>
      </c>
      <c r="C16674" s="1">
        <v>44704</v>
      </c>
      <c r="D16674" t="s">
        <v>1299</v>
      </c>
      <c r="E16674" t="s">
        <v>26817</v>
      </c>
      <c r="F16674" t="s">
        <v>2401</v>
      </c>
      <c r="G16674" t="s">
        <v>1251</v>
      </c>
      <c r="H16674" t="s">
        <v>2826</v>
      </c>
      <c r="I16674" t="s">
        <v>2826</v>
      </c>
      <c r="J16674" t="s">
        <v>2827</v>
      </c>
      <c r="L16674" t="s">
        <v>1344</v>
      </c>
      <c r="M16674" t="s">
        <v>1344</v>
      </c>
      <c r="N16674" t="s">
        <v>8459</v>
      </c>
      <c r="O16674" t="s">
        <v>1244</v>
      </c>
      <c r="P16674" t="s">
        <v>1485</v>
      </c>
      <c r="Q16674" t="s">
        <v>846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7</v>
      </c>
      <c r="X16674" t="s">
        <v>46105</v>
      </c>
    </row>
    <row r="16675" spans="1:24" x14ac:dyDescent="0.45">
      <c r="A16675" t="s">
        <v>20651</v>
      </c>
      <c r="B16675" s="1">
        <v>44875</v>
      </c>
      <c r="C16675" s="1">
        <v>44879</v>
      </c>
      <c r="D16675" t="s">
        <v>1299</v>
      </c>
      <c r="E16675" t="s">
        <v>2254</v>
      </c>
      <c r="F16675" t="s">
        <v>2255</v>
      </c>
      <c r="G16675" t="s">
        <v>1239</v>
      </c>
      <c r="H16675" t="s">
        <v>6211</v>
      </c>
      <c r="I16675" t="s">
        <v>1442</v>
      </c>
      <c r="J16675" t="s">
        <v>1443</v>
      </c>
      <c r="L16675" t="s">
        <v>40</v>
      </c>
      <c r="M16675" t="s">
        <v>10</v>
      </c>
      <c r="N16675" t="s">
        <v>26818</v>
      </c>
      <c r="O16675" t="s">
        <v>1314</v>
      </c>
      <c r="P16675" t="s">
        <v>1362</v>
      </c>
      <c r="Q16675" t="s">
        <v>22289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8</v>
      </c>
      <c r="X16675" t="s">
        <v>46104</v>
      </c>
    </row>
    <row r="16676" spans="1:24" x14ac:dyDescent="0.45">
      <c r="A16676" t="s">
        <v>8632</v>
      </c>
      <c r="B16676" s="1">
        <v>44053</v>
      </c>
      <c r="C16676" s="1">
        <v>44057</v>
      </c>
      <c r="D16676" t="s">
        <v>1299</v>
      </c>
      <c r="E16676" t="s">
        <v>5475</v>
      </c>
      <c r="F16676" t="s">
        <v>5476</v>
      </c>
      <c r="G16676" t="s">
        <v>1251</v>
      </c>
      <c r="H16676" t="s">
        <v>1974</v>
      </c>
      <c r="I16676" t="s">
        <v>1974</v>
      </c>
      <c r="J16676" t="s">
        <v>1274</v>
      </c>
      <c r="L16676" t="s">
        <v>43</v>
      </c>
      <c r="M16676" t="s">
        <v>10</v>
      </c>
      <c r="N16676" t="s">
        <v>12254</v>
      </c>
      <c r="O16676" t="s">
        <v>1314</v>
      </c>
      <c r="P16676" t="s">
        <v>6168</v>
      </c>
      <c r="Q16676" t="s">
        <v>12255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8</v>
      </c>
      <c r="X16676" t="s">
        <v>46104</v>
      </c>
    </row>
    <row r="16677" spans="1:24" x14ac:dyDescent="0.45">
      <c r="A16677" t="s">
        <v>14590</v>
      </c>
      <c r="B16677" s="1">
        <v>44553</v>
      </c>
      <c r="C16677" s="1">
        <v>44559</v>
      </c>
      <c r="D16677" t="s">
        <v>1299</v>
      </c>
      <c r="E16677" t="s">
        <v>2807</v>
      </c>
      <c r="F16677" t="s">
        <v>2808</v>
      </c>
      <c r="G16677" t="s">
        <v>1239</v>
      </c>
      <c r="H16677" t="s">
        <v>2995</v>
      </c>
      <c r="I16677" t="s">
        <v>2995</v>
      </c>
      <c r="J16677" t="s">
        <v>2995</v>
      </c>
      <c r="L16677" t="s">
        <v>49</v>
      </c>
      <c r="M16677" t="s">
        <v>34</v>
      </c>
      <c r="N16677" t="s">
        <v>14288</v>
      </c>
      <c r="O16677" t="s">
        <v>1314</v>
      </c>
      <c r="P16677" t="s">
        <v>7688</v>
      </c>
      <c r="Q16677" t="s">
        <v>14289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8</v>
      </c>
      <c r="X16677" t="s">
        <v>46104</v>
      </c>
    </row>
    <row r="16678" spans="1:24" x14ac:dyDescent="0.45">
      <c r="A16678" t="s">
        <v>15081</v>
      </c>
      <c r="B16678" s="1">
        <v>44311</v>
      </c>
      <c r="C16678" s="1">
        <v>44316</v>
      </c>
      <c r="D16678" t="s">
        <v>1248</v>
      </c>
      <c r="E16678" t="s">
        <v>2300</v>
      </c>
      <c r="F16678" t="s">
        <v>2301</v>
      </c>
      <c r="G16678" t="s">
        <v>1239</v>
      </c>
      <c r="H16678" t="s">
        <v>2995</v>
      </c>
      <c r="I16678" t="s">
        <v>2995</v>
      </c>
      <c r="J16678" t="s">
        <v>2995</v>
      </c>
      <c r="L16678" t="s">
        <v>49</v>
      </c>
      <c r="M16678" t="s">
        <v>34</v>
      </c>
      <c r="N16678" t="s">
        <v>26819</v>
      </c>
      <c r="O16678" t="s">
        <v>1314</v>
      </c>
      <c r="P16678" t="s">
        <v>7688</v>
      </c>
      <c r="Q16678" t="s">
        <v>26820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8</v>
      </c>
      <c r="X16678" t="s">
        <v>46104</v>
      </c>
    </row>
    <row r="16679" spans="1:24" x14ac:dyDescent="0.45">
      <c r="A16679" t="s">
        <v>7528</v>
      </c>
      <c r="B16679" s="1">
        <v>43819</v>
      </c>
      <c r="C16679" s="1">
        <v>43824</v>
      </c>
      <c r="D16679" t="s">
        <v>1299</v>
      </c>
      <c r="E16679" t="s">
        <v>7529</v>
      </c>
      <c r="F16679" t="s">
        <v>7530</v>
      </c>
      <c r="G16679" t="s">
        <v>1251</v>
      </c>
      <c r="H16679" t="s">
        <v>4989</v>
      </c>
      <c r="I16679" t="s">
        <v>4989</v>
      </c>
      <c r="J16679" t="s">
        <v>1660</v>
      </c>
      <c r="L16679" t="s">
        <v>49</v>
      </c>
      <c r="M16679" t="s">
        <v>26</v>
      </c>
      <c r="N16679" t="s">
        <v>26821</v>
      </c>
      <c r="O16679" t="s">
        <v>1314</v>
      </c>
      <c r="P16679" t="s">
        <v>1331</v>
      </c>
      <c r="Q16679" t="s">
        <v>197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8</v>
      </c>
      <c r="X16679" t="s">
        <v>46104</v>
      </c>
    </row>
    <row r="16680" spans="1:24" x14ac:dyDescent="0.45">
      <c r="A16680" t="s">
        <v>13130</v>
      </c>
      <c r="B16680" s="1">
        <v>43576</v>
      </c>
      <c r="C16680" s="1">
        <v>43580</v>
      </c>
      <c r="D16680" t="s">
        <v>1248</v>
      </c>
      <c r="E16680" t="s">
        <v>2536</v>
      </c>
      <c r="F16680" t="s">
        <v>2537</v>
      </c>
      <c r="G16680" t="s">
        <v>1251</v>
      </c>
      <c r="H16680" t="s">
        <v>13131</v>
      </c>
      <c r="I16680" t="s">
        <v>3155</v>
      </c>
      <c r="J16680" t="s">
        <v>3156</v>
      </c>
      <c r="L16680" t="s">
        <v>49</v>
      </c>
      <c r="M16680" t="s">
        <v>26</v>
      </c>
      <c r="N16680" t="s">
        <v>21454</v>
      </c>
      <c r="O16680" t="s">
        <v>1314</v>
      </c>
      <c r="P16680" t="s">
        <v>1981</v>
      </c>
      <c r="Q16680" t="s">
        <v>18345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7</v>
      </c>
      <c r="X16680" t="s">
        <v>46105</v>
      </c>
    </row>
    <row r="16681" spans="1:24" x14ac:dyDescent="0.45">
      <c r="A16681" t="s">
        <v>26822</v>
      </c>
      <c r="B16681" s="1">
        <v>44872</v>
      </c>
      <c r="C16681" s="1">
        <v>44876</v>
      </c>
      <c r="D16681" t="s">
        <v>1299</v>
      </c>
      <c r="E16681" t="s">
        <v>4198</v>
      </c>
      <c r="F16681" t="s">
        <v>4199</v>
      </c>
      <c r="G16681" t="s">
        <v>1272</v>
      </c>
      <c r="H16681" t="s">
        <v>2723</v>
      </c>
      <c r="I16681" t="s">
        <v>2723</v>
      </c>
      <c r="J16681" t="s">
        <v>1869</v>
      </c>
      <c r="L16681" t="s">
        <v>43</v>
      </c>
      <c r="M16681" t="s">
        <v>10</v>
      </c>
      <c r="N16681" t="s">
        <v>9354</v>
      </c>
      <c r="O16681" t="s">
        <v>1314</v>
      </c>
      <c r="P16681" t="s">
        <v>1981</v>
      </c>
      <c r="Q16681" t="s">
        <v>935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8</v>
      </c>
      <c r="X16681" t="s">
        <v>46104</v>
      </c>
    </row>
    <row r="16682" spans="1:24" x14ac:dyDescent="0.45">
      <c r="A16682" t="s">
        <v>6711</v>
      </c>
      <c r="B16682" s="1">
        <v>44585</v>
      </c>
      <c r="C16682" s="1">
        <v>44590</v>
      </c>
      <c r="D16682" t="s">
        <v>1299</v>
      </c>
      <c r="E16682" t="s">
        <v>4276</v>
      </c>
      <c r="F16682" t="s">
        <v>4277</v>
      </c>
      <c r="G16682" t="s">
        <v>1272</v>
      </c>
      <c r="H16682" t="s">
        <v>1782</v>
      </c>
      <c r="I16682" t="s">
        <v>1783</v>
      </c>
      <c r="J16682" t="s">
        <v>1369</v>
      </c>
      <c r="L16682" t="s">
        <v>43</v>
      </c>
      <c r="M16682" t="s">
        <v>10</v>
      </c>
      <c r="N16682" t="s">
        <v>8779</v>
      </c>
      <c r="O16682" t="s">
        <v>1314</v>
      </c>
      <c r="P16682" t="s">
        <v>1981</v>
      </c>
      <c r="Q16682" t="s">
        <v>368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8</v>
      </c>
      <c r="X16682" t="s">
        <v>46105</v>
      </c>
    </row>
    <row r="16683" spans="1:24" x14ac:dyDescent="0.45">
      <c r="A16683" t="s">
        <v>26823</v>
      </c>
      <c r="B16683" s="1">
        <v>44252</v>
      </c>
      <c r="C16683" s="1">
        <v>44255</v>
      </c>
      <c r="D16683" t="s">
        <v>1248</v>
      </c>
      <c r="E16683" t="s">
        <v>4100</v>
      </c>
      <c r="F16683" t="s">
        <v>4101</v>
      </c>
      <c r="G16683" t="s">
        <v>1239</v>
      </c>
      <c r="H16683" t="s">
        <v>1763</v>
      </c>
      <c r="I16683" t="s">
        <v>1764</v>
      </c>
      <c r="J16683" t="s">
        <v>1274</v>
      </c>
      <c r="L16683" t="s">
        <v>43</v>
      </c>
      <c r="M16683" t="s">
        <v>10</v>
      </c>
      <c r="N16683" t="s">
        <v>15016</v>
      </c>
      <c r="O16683" t="s">
        <v>1314</v>
      </c>
      <c r="P16683" t="s">
        <v>1981</v>
      </c>
      <c r="Q16683" t="s">
        <v>15017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7</v>
      </c>
      <c r="X16683" t="s">
        <v>46104</v>
      </c>
    </row>
    <row r="16684" spans="1:24" x14ac:dyDescent="0.45">
      <c r="A16684" t="s">
        <v>16121</v>
      </c>
      <c r="B16684" s="1">
        <v>44537</v>
      </c>
      <c r="C16684" s="1">
        <v>44538</v>
      </c>
      <c r="D16684" t="s">
        <v>1260</v>
      </c>
      <c r="E16684" t="s">
        <v>3452</v>
      </c>
      <c r="F16684" t="s">
        <v>3453</v>
      </c>
      <c r="G16684" t="s">
        <v>1251</v>
      </c>
      <c r="H16684" t="s">
        <v>9269</v>
      </c>
      <c r="I16684" t="s">
        <v>1764</v>
      </c>
      <c r="J16684" t="s">
        <v>1274</v>
      </c>
      <c r="L16684" t="s">
        <v>43</v>
      </c>
      <c r="M16684" t="s">
        <v>10</v>
      </c>
      <c r="N16684" t="s">
        <v>19808</v>
      </c>
      <c r="O16684" t="s">
        <v>1314</v>
      </c>
      <c r="P16684" t="s">
        <v>1981</v>
      </c>
      <c r="Q16684" t="s">
        <v>3301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8</v>
      </c>
      <c r="X16684" t="s">
        <v>46104</v>
      </c>
    </row>
    <row r="16685" spans="1:24" x14ac:dyDescent="0.45">
      <c r="A16685" t="s">
        <v>16330</v>
      </c>
      <c r="B16685" s="1">
        <v>44535</v>
      </c>
      <c r="C16685" s="1">
        <v>44536</v>
      </c>
      <c r="D16685" t="s">
        <v>1260</v>
      </c>
      <c r="E16685" t="s">
        <v>3079</v>
      </c>
      <c r="F16685" t="s">
        <v>3080</v>
      </c>
      <c r="G16685" t="s">
        <v>1239</v>
      </c>
      <c r="H16685" t="s">
        <v>1240</v>
      </c>
      <c r="I16685" t="s">
        <v>1241</v>
      </c>
      <c r="J16685" t="s">
        <v>45</v>
      </c>
      <c r="K16685">
        <v>10024</v>
      </c>
      <c r="L16685" t="s">
        <v>1242</v>
      </c>
      <c r="M16685" t="s">
        <v>14</v>
      </c>
      <c r="N16685" t="s">
        <v>18508</v>
      </c>
      <c r="O16685" t="s">
        <v>1256</v>
      </c>
      <c r="P16685" t="s">
        <v>5375</v>
      </c>
      <c r="Q16685" t="s">
        <v>18509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7</v>
      </c>
      <c r="X16685" t="s">
        <v>46104</v>
      </c>
    </row>
    <row r="16686" spans="1:24" x14ac:dyDescent="0.45">
      <c r="A16686" t="s">
        <v>19100</v>
      </c>
      <c r="B16686" s="1">
        <v>44142</v>
      </c>
      <c r="C16686" s="1">
        <v>44146</v>
      </c>
      <c r="D16686" t="s">
        <v>1248</v>
      </c>
      <c r="E16686" t="s">
        <v>19101</v>
      </c>
      <c r="F16686" t="s">
        <v>12158</v>
      </c>
      <c r="G16686" t="s">
        <v>1239</v>
      </c>
      <c r="H16686" t="s">
        <v>7708</v>
      </c>
      <c r="I16686" t="s">
        <v>5852</v>
      </c>
      <c r="J16686" t="s">
        <v>1790</v>
      </c>
      <c r="L16686" t="s">
        <v>18</v>
      </c>
      <c r="M16686" t="s">
        <v>18</v>
      </c>
      <c r="N16686" t="s">
        <v>21711</v>
      </c>
      <c r="O16686" t="s">
        <v>1314</v>
      </c>
      <c r="P16686" t="s">
        <v>6168</v>
      </c>
      <c r="Q16686" t="s">
        <v>13772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7</v>
      </c>
      <c r="X16686" t="s">
        <v>46104</v>
      </c>
    </row>
    <row r="16687" spans="1:24" x14ac:dyDescent="0.45">
      <c r="A16687" t="s">
        <v>26824</v>
      </c>
      <c r="B16687" s="1">
        <v>44791</v>
      </c>
      <c r="C16687" s="1">
        <v>44796</v>
      </c>
      <c r="D16687" t="s">
        <v>1299</v>
      </c>
      <c r="E16687" t="s">
        <v>1309</v>
      </c>
      <c r="F16687" t="s">
        <v>1310</v>
      </c>
      <c r="G16687" t="s">
        <v>1251</v>
      </c>
      <c r="H16687" t="s">
        <v>19324</v>
      </c>
      <c r="I16687" t="s">
        <v>12076</v>
      </c>
      <c r="J16687" t="s">
        <v>1936</v>
      </c>
      <c r="L16687" t="s">
        <v>43</v>
      </c>
      <c r="M16687" t="s">
        <v>10</v>
      </c>
      <c r="N16687" t="s">
        <v>7598</v>
      </c>
      <c r="O16687" t="s">
        <v>1314</v>
      </c>
      <c r="P16687" t="s">
        <v>1981</v>
      </c>
      <c r="Q16687" t="s">
        <v>6543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8</v>
      </c>
      <c r="X16687" t="s">
        <v>46105</v>
      </c>
    </row>
    <row r="16688" spans="1:24" x14ac:dyDescent="0.45">
      <c r="A16688" t="s">
        <v>3915</v>
      </c>
      <c r="B16688" s="1">
        <v>44225</v>
      </c>
      <c r="C16688" s="1">
        <v>44227</v>
      </c>
      <c r="D16688" t="s">
        <v>1248</v>
      </c>
      <c r="E16688" t="s">
        <v>2300</v>
      </c>
      <c r="F16688" t="s">
        <v>2301</v>
      </c>
      <c r="G16688" t="s">
        <v>1239</v>
      </c>
      <c r="H16688" t="s">
        <v>2220</v>
      </c>
      <c r="I16688" t="s">
        <v>2220</v>
      </c>
      <c r="J16688" t="s">
        <v>1697</v>
      </c>
      <c r="L16688" t="s">
        <v>43</v>
      </c>
      <c r="M16688" t="s">
        <v>12</v>
      </c>
      <c r="N16688" t="s">
        <v>12446</v>
      </c>
      <c r="O16688" t="s">
        <v>1314</v>
      </c>
      <c r="P16688" t="s">
        <v>6168</v>
      </c>
      <c r="Q16688" t="s">
        <v>12447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7</v>
      </c>
      <c r="X16688" t="s">
        <v>46104</v>
      </c>
    </row>
    <row r="16689" spans="1:24" x14ac:dyDescent="0.45">
      <c r="A16689" t="s">
        <v>8440</v>
      </c>
      <c r="B16689" s="1">
        <v>44133</v>
      </c>
      <c r="C16689" s="1">
        <v>44137</v>
      </c>
      <c r="D16689" t="s">
        <v>1248</v>
      </c>
      <c r="E16689" t="s">
        <v>6730</v>
      </c>
      <c r="F16689" t="s">
        <v>4426</v>
      </c>
      <c r="G16689" t="s">
        <v>1251</v>
      </c>
      <c r="H16689" t="s">
        <v>8441</v>
      </c>
      <c r="I16689" t="s">
        <v>1627</v>
      </c>
      <c r="J16689" t="s">
        <v>1469</v>
      </c>
      <c r="L16689" t="s">
        <v>49</v>
      </c>
      <c r="M16689" t="s">
        <v>26</v>
      </c>
      <c r="N16689" t="s">
        <v>22451</v>
      </c>
      <c r="O16689" t="s">
        <v>1314</v>
      </c>
      <c r="P16689" t="s">
        <v>7688</v>
      </c>
      <c r="Q16689" t="s">
        <v>22452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7</v>
      </c>
      <c r="X16689" t="s">
        <v>46105</v>
      </c>
    </row>
    <row r="16690" spans="1:24" x14ac:dyDescent="0.45">
      <c r="A16690" t="s">
        <v>26825</v>
      </c>
      <c r="B16690" s="1">
        <v>44513</v>
      </c>
      <c r="C16690" s="1">
        <v>44515</v>
      </c>
      <c r="D16690" t="s">
        <v>1260</v>
      </c>
      <c r="E16690" t="s">
        <v>14887</v>
      </c>
      <c r="F16690" t="s">
        <v>2783</v>
      </c>
      <c r="G16690" t="s">
        <v>1239</v>
      </c>
      <c r="H16690" t="s">
        <v>2826</v>
      </c>
      <c r="I16690" t="s">
        <v>2826</v>
      </c>
      <c r="J16690" t="s">
        <v>2827</v>
      </c>
      <c r="L16690" t="s">
        <v>1344</v>
      </c>
      <c r="M16690" t="s">
        <v>1344</v>
      </c>
      <c r="N16690" t="s">
        <v>5025</v>
      </c>
      <c r="O16690" t="s">
        <v>1244</v>
      </c>
      <c r="P16690" t="s">
        <v>1485</v>
      </c>
      <c r="Q16690" t="s">
        <v>3796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8</v>
      </c>
      <c r="X16690" t="s">
        <v>46105</v>
      </c>
    </row>
    <row r="16691" spans="1:24" x14ac:dyDescent="0.45">
      <c r="A16691" t="s">
        <v>9024</v>
      </c>
      <c r="B16691" s="1">
        <v>44875</v>
      </c>
      <c r="C16691" s="1">
        <v>44880</v>
      </c>
      <c r="D16691" t="s">
        <v>1248</v>
      </c>
      <c r="E16691" t="s">
        <v>9025</v>
      </c>
      <c r="F16691" t="s">
        <v>9026</v>
      </c>
      <c r="G16691" t="s">
        <v>1251</v>
      </c>
      <c r="H16691" t="s">
        <v>9027</v>
      </c>
      <c r="I16691" t="s">
        <v>9028</v>
      </c>
      <c r="J16691" t="s">
        <v>2636</v>
      </c>
      <c r="L16691" t="s">
        <v>40</v>
      </c>
      <c r="M16691" t="s">
        <v>12</v>
      </c>
      <c r="N16691" t="s">
        <v>23881</v>
      </c>
      <c r="O16691" t="s">
        <v>1314</v>
      </c>
      <c r="P16691" t="s">
        <v>1981</v>
      </c>
      <c r="Q16691" t="s">
        <v>16102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8</v>
      </c>
      <c r="X16691" t="s">
        <v>46105</v>
      </c>
    </row>
    <row r="16692" spans="1:24" x14ac:dyDescent="0.45">
      <c r="A16692" t="s">
        <v>24086</v>
      </c>
      <c r="B16692" s="1">
        <v>44867</v>
      </c>
      <c r="C16692" s="1">
        <v>44871</v>
      </c>
      <c r="D16692" t="s">
        <v>1299</v>
      </c>
      <c r="E16692" t="s">
        <v>7756</v>
      </c>
      <c r="F16692" t="s">
        <v>7757</v>
      </c>
      <c r="G16692" t="s">
        <v>1251</v>
      </c>
      <c r="H16692" t="s">
        <v>13718</v>
      </c>
      <c r="I16692" t="s">
        <v>1764</v>
      </c>
      <c r="J16692" t="s">
        <v>1274</v>
      </c>
      <c r="L16692" t="s">
        <v>43</v>
      </c>
      <c r="M16692" t="s">
        <v>10</v>
      </c>
      <c r="N16692" t="s">
        <v>15981</v>
      </c>
      <c r="O16692" t="s">
        <v>1256</v>
      </c>
      <c r="P16692" t="s">
        <v>5375</v>
      </c>
      <c r="Q16692" t="s">
        <v>13293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8</v>
      </c>
      <c r="X16692" t="s">
        <v>46104</v>
      </c>
    </row>
    <row r="16693" spans="1:24" x14ac:dyDescent="0.45">
      <c r="A16693" t="s">
        <v>10132</v>
      </c>
      <c r="B16693" s="1">
        <v>44525</v>
      </c>
      <c r="C16693" s="1">
        <v>44527</v>
      </c>
      <c r="D16693" t="s">
        <v>1248</v>
      </c>
      <c r="E16693" t="s">
        <v>1373</v>
      </c>
      <c r="F16693" t="s">
        <v>1374</v>
      </c>
      <c r="G16693" t="s">
        <v>1251</v>
      </c>
      <c r="H16693" t="s">
        <v>3144</v>
      </c>
      <c r="I16693" t="s">
        <v>1914</v>
      </c>
      <c r="J16693" t="s">
        <v>1369</v>
      </c>
      <c r="L16693" t="s">
        <v>43</v>
      </c>
      <c r="M16693" t="s">
        <v>10</v>
      </c>
      <c r="N16693" t="s">
        <v>23242</v>
      </c>
      <c r="O16693" t="s">
        <v>1256</v>
      </c>
      <c r="P16693" t="s">
        <v>1257</v>
      </c>
      <c r="Q16693" t="s">
        <v>15044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7</v>
      </c>
      <c r="X16693" t="s">
        <v>46104</v>
      </c>
    </row>
    <row r="16694" spans="1:24" x14ac:dyDescent="0.45">
      <c r="A16694" t="s">
        <v>23467</v>
      </c>
      <c r="B16694" s="1">
        <v>44322</v>
      </c>
      <c r="C16694" s="1">
        <v>44325</v>
      </c>
      <c r="D16694" t="s">
        <v>1260</v>
      </c>
      <c r="E16694" t="s">
        <v>2369</v>
      </c>
      <c r="F16694" t="s">
        <v>2370</v>
      </c>
      <c r="G16694" t="s">
        <v>1272</v>
      </c>
      <c r="H16694" t="s">
        <v>23468</v>
      </c>
      <c r="I16694" t="s">
        <v>18683</v>
      </c>
      <c r="J16694" t="s">
        <v>1383</v>
      </c>
      <c r="L16694" t="s">
        <v>43</v>
      </c>
      <c r="M16694" t="s">
        <v>12</v>
      </c>
      <c r="N16694" t="s">
        <v>26826</v>
      </c>
      <c r="O16694" t="s">
        <v>1314</v>
      </c>
      <c r="P16694" t="s">
        <v>1331</v>
      </c>
      <c r="Q16694" t="s">
        <v>2321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8</v>
      </c>
      <c r="X16694" t="s">
        <v>46104</v>
      </c>
    </row>
    <row r="16695" spans="1:24" x14ac:dyDescent="0.45">
      <c r="A16695" t="s">
        <v>26827</v>
      </c>
      <c r="B16695" s="1">
        <v>44534</v>
      </c>
      <c r="C16695" s="1">
        <v>44538</v>
      </c>
      <c r="D16695" t="s">
        <v>1299</v>
      </c>
      <c r="E16695" t="s">
        <v>3032</v>
      </c>
      <c r="F16695" t="s">
        <v>3033</v>
      </c>
      <c r="G16695" t="s">
        <v>1239</v>
      </c>
      <c r="H16695" t="s">
        <v>26828</v>
      </c>
      <c r="I16695" t="s">
        <v>4034</v>
      </c>
      <c r="J16695" t="s">
        <v>1383</v>
      </c>
      <c r="L16695" t="s">
        <v>43</v>
      </c>
      <c r="M16695" t="s">
        <v>12</v>
      </c>
      <c r="N16695" t="s">
        <v>21933</v>
      </c>
      <c r="O16695" t="s">
        <v>1256</v>
      </c>
      <c r="P16695" t="s">
        <v>1257</v>
      </c>
      <c r="Q16695" t="s">
        <v>5504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8</v>
      </c>
      <c r="X16695" t="s">
        <v>46105</v>
      </c>
    </row>
    <row r="16696" spans="1:24" x14ac:dyDescent="0.45">
      <c r="A16696" t="s">
        <v>3434</v>
      </c>
      <c r="B16696" s="1">
        <v>44536</v>
      </c>
      <c r="C16696" s="1">
        <v>44540</v>
      </c>
      <c r="D16696" t="s">
        <v>1299</v>
      </c>
      <c r="E16696" t="s">
        <v>3435</v>
      </c>
      <c r="F16696" t="s">
        <v>3436</v>
      </c>
      <c r="G16696" t="s">
        <v>1251</v>
      </c>
      <c r="H16696" t="s">
        <v>3437</v>
      </c>
      <c r="I16696" t="s">
        <v>2101</v>
      </c>
      <c r="J16696" t="s">
        <v>45</v>
      </c>
      <c r="K16696">
        <v>53132</v>
      </c>
      <c r="L16696" t="s">
        <v>1242</v>
      </c>
      <c r="M16696" t="s">
        <v>10</v>
      </c>
      <c r="N16696" t="s">
        <v>21520</v>
      </c>
      <c r="O16696" t="s">
        <v>1314</v>
      </c>
      <c r="P16696" t="s">
        <v>1315</v>
      </c>
      <c r="Q16696" t="s">
        <v>21521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7</v>
      </c>
      <c r="X16696" t="s">
        <v>46104</v>
      </c>
    </row>
    <row r="16697" spans="1:24" x14ac:dyDescent="0.45">
      <c r="A16697" t="s">
        <v>23229</v>
      </c>
      <c r="B16697" s="1">
        <v>44397</v>
      </c>
      <c r="C16697" s="1">
        <v>44403</v>
      </c>
      <c r="D16697" t="s">
        <v>1299</v>
      </c>
      <c r="E16697" t="s">
        <v>2343</v>
      </c>
      <c r="F16697" t="s">
        <v>2344</v>
      </c>
      <c r="G16697" t="s">
        <v>1239</v>
      </c>
      <c r="H16697" t="s">
        <v>19739</v>
      </c>
      <c r="I16697" t="s">
        <v>10128</v>
      </c>
      <c r="J16697" t="s">
        <v>45</v>
      </c>
      <c r="K16697">
        <v>39401</v>
      </c>
      <c r="L16697" t="s">
        <v>1242</v>
      </c>
      <c r="M16697" t="s">
        <v>12</v>
      </c>
      <c r="N16697" t="s">
        <v>20358</v>
      </c>
      <c r="O16697" t="s">
        <v>1314</v>
      </c>
      <c r="P16697" t="s">
        <v>7688</v>
      </c>
      <c r="Q16697" t="s">
        <v>20359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8</v>
      </c>
      <c r="X16697" t="s">
        <v>46104</v>
      </c>
    </row>
    <row r="16698" spans="1:24" x14ac:dyDescent="0.45">
      <c r="A16698" t="s">
        <v>26829</v>
      </c>
      <c r="B16698" s="1">
        <v>44420</v>
      </c>
      <c r="C16698" s="1">
        <v>44423</v>
      </c>
      <c r="D16698" t="s">
        <v>1248</v>
      </c>
      <c r="E16698" t="s">
        <v>2937</v>
      </c>
      <c r="F16698" t="s">
        <v>2938</v>
      </c>
      <c r="G16698" t="s">
        <v>1272</v>
      </c>
      <c r="H16698" t="s">
        <v>2610</v>
      </c>
      <c r="I16698" t="s">
        <v>1526</v>
      </c>
      <c r="J16698" t="s">
        <v>1427</v>
      </c>
      <c r="L16698" t="s">
        <v>43</v>
      </c>
      <c r="M16698" t="s">
        <v>28</v>
      </c>
      <c r="N16698" t="s">
        <v>8366</v>
      </c>
      <c r="O16698" t="s">
        <v>1314</v>
      </c>
      <c r="P16698" t="s">
        <v>6168</v>
      </c>
      <c r="Q16698" t="s">
        <v>8367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8</v>
      </c>
      <c r="X16698" t="s">
        <v>46104</v>
      </c>
    </row>
    <row r="16699" spans="1:24" x14ac:dyDescent="0.45">
      <c r="A16699" t="s">
        <v>26830</v>
      </c>
      <c r="B16699" s="1">
        <v>44847</v>
      </c>
      <c r="C16699" s="1">
        <v>44849</v>
      </c>
      <c r="D16699" t="s">
        <v>1260</v>
      </c>
      <c r="E16699" t="s">
        <v>2769</v>
      </c>
      <c r="F16699" t="s">
        <v>2770</v>
      </c>
      <c r="G16699" t="s">
        <v>1272</v>
      </c>
      <c r="H16699" t="s">
        <v>2245</v>
      </c>
      <c r="I16699" t="s">
        <v>2246</v>
      </c>
      <c r="J16699" t="s">
        <v>1537</v>
      </c>
      <c r="L16699" t="s">
        <v>49</v>
      </c>
      <c r="M16699" t="s">
        <v>34</v>
      </c>
      <c r="N16699" t="s">
        <v>22277</v>
      </c>
      <c r="O16699" t="s">
        <v>1314</v>
      </c>
      <c r="P16699" t="s">
        <v>1331</v>
      </c>
      <c r="Q16699" t="s">
        <v>18797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7</v>
      </c>
      <c r="X16699" t="s">
        <v>46105</v>
      </c>
    </row>
    <row r="16700" spans="1:24" x14ac:dyDescent="0.45">
      <c r="A16700" t="s">
        <v>14237</v>
      </c>
      <c r="B16700" s="1">
        <v>44752</v>
      </c>
      <c r="C16700" s="1">
        <v>44758</v>
      </c>
      <c r="D16700" t="s">
        <v>1299</v>
      </c>
      <c r="E16700" t="s">
        <v>3315</v>
      </c>
      <c r="F16700" t="s">
        <v>3316</v>
      </c>
      <c r="G16700" t="s">
        <v>1239</v>
      </c>
      <c r="H16700" t="s">
        <v>2070</v>
      </c>
      <c r="I16700" t="s">
        <v>2070</v>
      </c>
      <c r="J16700" t="s">
        <v>2071</v>
      </c>
      <c r="L16700" t="s">
        <v>49</v>
      </c>
      <c r="M16700" t="s">
        <v>34</v>
      </c>
      <c r="N16700" t="s">
        <v>17735</v>
      </c>
      <c r="O16700" t="s">
        <v>1314</v>
      </c>
      <c r="P16700" t="s">
        <v>1315</v>
      </c>
      <c r="Q16700" t="s">
        <v>17479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7</v>
      </c>
      <c r="X16700" t="s">
        <v>46104</v>
      </c>
    </row>
    <row r="16701" spans="1:24" x14ac:dyDescent="0.45">
      <c r="A16701" t="s">
        <v>26041</v>
      </c>
      <c r="B16701" s="1">
        <v>43645</v>
      </c>
      <c r="C16701" s="1">
        <v>43647</v>
      </c>
      <c r="D16701" t="s">
        <v>1260</v>
      </c>
      <c r="E16701" t="s">
        <v>10898</v>
      </c>
      <c r="F16701" t="s">
        <v>10899</v>
      </c>
      <c r="G16701" t="s">
        <v>1239</v>
      </c>
      <c r="H16701" t="s">
        <v>10017</v>
      </c>
      <c r="I16701" t="s">
        <v>10018</v>
      </c>
      <c r="J16701" t="s">
        <v>1537</v>
      </c>
      <c r="L16701" t="s">
        <v>49</v>
      </c>
      <c r="M16701" t="s">
        <v>34</v>
      </c>
      <c r="N16701" t="s">
        <v>7030</v>
      </c>
      <c r="O16701" t="s">
        <v>1314</v>
      </c>
      <c r="P16701" t="s">
        <v>1362</v>
      </c>
      <c r="Q16701" t="s">
        <v>7031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8</v>
      </c>
      <c r="X16701" t="s">
        <v>46105</v>
      </c>
    </row>
    <row r="16702" spans="1:24" x14ac:dyDescent="0.45">
      <c r="A16702" t="s">
        <v>26831</v>
      </c>
      <c r="B16702" s="1">
        <v>44101</v>
      </c>
      <c r="C16702" s="1">
        <v>44103</v>
      </c>
      <c r="D16702" t="s">
        <v>1248</v>
      </c>
      <c r="E16702" t="s">
        <v>2444</v>
      </c>
      <c r="F16702" t="s">
        <v>2445</v>
      </c>
      <c r="G16702" t="s">
        <v>1272</v>
      </c>
      <c r="H16702" t="s">
        <v>2464</v>
      </c>
      <c r="I16702" t="s">
        <v>1312</v>
      </c>
      <c r="J16702" t="s">
        <v>45</v>
      </c>
      <c r="K16702">
        <v>94110</v>
      </c>
      <c r="L16702" t="s">
        <v>1242</v>
      </c>
      <c r="M16702" t="s">
        <v>16</v>
      </c>
      <c r="N16702" t="s">
        <v>14619</v>
      </c>
      <c r="O16702" t="s">
        <v>1314</v>
      </c>
      <c r="P16702" t="s">
        <v>7688</v>
      </c>
      <c r="Q16702" t="s">
        <v>14620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7</v>
      </c>
      <c r="X16702" t="s">
        <v>46104</v>
      </c>
    </row>
    <row r="16703" spans="1:24" x14ac:dyDescent="0.45">
      <c r="A16703" t="s">
        <v>312</v>
      </c>
      <c r="B16703" s="1">
        <v>44730</v>
      </c>
      <c r="C16703" s="1">
        <v>44737</v>
      </c>
      <c r="D16703" t="s">
        <v>1299</v>
      </c>
      <c r="E16703" t="s">
        <v>5804</v>
      </c>
      <c r="F16703" t="s">
        <v>5805</v>
      </c>
      <c r="G16703" t="s">
        <v>1251</v>
      </c>
      <c r="H16703" t="s">
        <v>2837</v>
      </c>
      <c r="I16703" t="s">
        <v>2730</v>
      </c>
      <c r="J16703" t="s">
        <v>1435</v>
      </c>
      <c r="L16703" t="s">
        <v>40</v>
      </c>
      <c r="M16703" t="s">
        <v>28</v>
      </c>
      <c r="N16703" t="s">
        <v>12357</v>
      </c>
      <c r="O16703" t="s">
        <v>1244</v>
      </c>
      <c r="P16703" t="s">
        <v>1282</v>
      </c>
      <c r="Q16703" t="s">
        <v>3854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8</v>
      </c>
      <c r="X16703" t="s">
        <v>46104</v>
      </c>
    </row>
    <row r="16704" spans="1:24" x14ac:dyDescent="0.45">
      <c r="A16704" t="s">
        <v>26832</v>
      </c>
      <c r="B16704" s="1">
        <v>43671</v>
      </c>
      <c r="C16704" s="1">
        <v>43673</v>
      </c>
      <c r="D16704" t="s">
        <v>1248</v>
      </c>
      <c r="E16704" t="s">
        <v>6951</v>
      </c>
      <c r="F16704" t="s">
        <v>6952</v>
      </c>
      <c r="G16704" t="s">
        <v>1239</v>
      </c>
      <c r="H16704" t="s">
        <v>2464</v>
      </c>
      <c r="I16704" t="s">
        <v>1312</v>
      </c>
      <c r="J16704" t="s">
        <v>45</v>
      </c>
      <c r="K16704">
        <v>94122</v>
      </c>
      <c r="L16704" t="s">
        <v>1242</v>
      </c>
      <c r="M16704" t="s">
        <v>16</v>
      </c>
      <c r="N16704" t="s">
        <v>4338</v>
      </c>
      <c r="O16704" t="s">
        <v>1314</v>
      </c>
      <c r="P16704" t="s">
        <v>1331</v>
      </c>
      <c r="Q16704" t="s">
        <v>4339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7</v>
      </c>
      <c r="X16704" t="s">
        <v>46104</v>
      </c>
    </row>
    <row r="16705" spans="1:24" x14ac:dyDescent="0.45">
      <c r="A16705" t="s">
        <v>13485</v>
      </c>
      <c r="B16705" s="1">
        <v>44869</v>
      </c>
      <c r="C16705" s="1">
        <v>44876</v>
      </c>
      <c r="D16705" t="s">
        <v>1299</v>
      </c>
      <c r="E16705" t="s">
        <v>1756</v>
      </c>
      <c r="F16705" t="s">
        <v>1757</v>
      </c>
      <c r="G16705" t="s">
        <v>1239</v>
      </c>
      <c r="H16705" t="s">
        <v>3154</v>
      </c>
      <c r="I16705" t="s">
        <v>3155</v>
      </c>
      <c r="J16705" t="s">
        <v>3156</v>
      </c>
      <c r="L16705" t="s">
        <v>49</v>
      </c>
      <c r="M16705" t="s">
        <v>26</v>
      </c>
      <c r="N16705" t="s">
        <v>13136</v>
      </c>
      <c r="O16705" t="s">
        <v>1244</v>
      </c>
      <c r="P16705" t="s">
        <v>1245</v>
      </c>
      <c r="Q16705" t="s">
        <v>13137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7</v>
      </c>
      <c r="X16705" t="s">
        <v>46105</v>
      </c>
    </row>
    <row r="16706" spans="1:24" x14ac:dyDescent="0.45">
      <c r="A16706" t="s">
        <v>26833</v>
      </c>
      <c r="B16706" s="1">
        <v>43906</v>
      </c>
      <c r="C16706" s="1">
        <v>43908</v>
      </c>
      <c r="D16706" t="s">
        <v>1248</v>
      </c>
      <c r="E16706" t="s">
        <v>6103</v>
      </c>
      <c r="F16706" t="s">
        <v>6104</v>
      </c>
      <c r="G16706" t="s">
        <v>1239</v>
      </c>
      <c r="H16706" t="s">
        <v>1633</v>
      </c>
      <c r="I16706" t="s">
        <v>1634</v>
      </c>
      <c r="J16706" t="s">
        <v>45</v>
      </c>
      <c r="K16706">
        <v>98103</v>
      </c>
      <c r="L16706" t="s">
        <v>1242</v>
      </c>
      <c r="M16706" t="s">
        <v>16</v>
      </c>
      <c r="N16706" t="s">
        <v>9063</v>
      </c>
      <c r="O16706" t="s">
        <v>1256</v>
      </c>
      <c r="P16706" t="s">
        <v>1305</v>
      </c>
      <c r="Q16706" t="s">
        <v>9064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8</v>
      </c>
      <c r="X16706" t="s">
        <v>46104</v>
      </c>
    </row>
    <row r="16707" spans="1:24" x14ac:dyDescent="0.45">
      <c r="A16707" t="s">
        <v>26834</v>
      </c>
      <c r="B16707" s="1">
        <v>43731</v>
      </c>
      <c r="C16707" s="1">
        <v>43736</v>
      </c>
      <c r="D16707" t="s">
        <v>1248</v>
      </c>
      <c r="E16707" t="s">
        <v>1725</v>
      </c>
      <c r="F16707" t="s">
        <v>1726</v>
      </c>
      <c r="G16707" t="s">
        <v>1239</v>
      </c>
      <c r="H16707" t="s">
        <v>1240</v>
      </c>
      <c r="I16707" t="s">
        <v>1241</v>
      </c>
      <c r="J16707" t="s">
        <v>45</v>
      </c>
      <c r="K16707">
        <v>10035</v>
      </c>
      <c r="L16707" t="s">
        <v>1242</v>
      </c>
      <c r="M16707" t="s">
        <v>14</v>
      </c>
      <c r="N16707" t="s">
        <v>18194</v>
      </c>
      <c r="O16707" t="s">
        <v>1314</v>
      </c>
      <c r="P16707" t="s">
        <v>1315</v>
      </c>
      <c r="Q16707" t="s">
        <v>18455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8</v>
      </c>
      <c r="X16707" t="s">
        <v>46104</v>
      </c>
    </row>
    <row r="16708" spans="1:24" x14ac:dyDescent="0.45">
      <c r="A16708" t="s">
        <v>26835</v>
      </c>
      <c r="B16708" s="1">
        <v>44562</v>
      </c>
      <c r="C16708" s="1">
        <v>44567</v>
      </c>
      <c r="D16708" t="s">
        <v>1299</v>
      </c>
      <c r="E16708" t="s">
        <v>8690</v>
      </c>
      <c r="F16708" t="s">
        <v>1262</v>
      </c>
      <c r="G16708" t="s">
        <v>1239</v>
      </c>
      <c r="H16708" t="s">
        <v>4549</v>
      </c>
      <c r="I16708" t="s">
        <v>4550</v>
      </c>
      <c r="J16708" t="s">
        <v>4551</v>
      </c>
      <c r="L16708" t="s">
        <v>18</v>
      </c>
      <c r="M16708" t="s">
        <v>18</v>
      </c>
      <c r="N16708" t="s">
        <v>15374</v>
      </c>
      <c r="O16708" t="s">
        <v>1256</v>
      </c>
      <c r="P16708" t="s">
        <v>5375</v>
      </c>
      <c r="Q16708" t="s">
        <v>10470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7</v>
      </c>
      <c r="X16708" t="s">
        <v>46104</v>
      </c>
    </row>
    <row r="16709" spans="1:24" x14ac:dyDescent="0.45">
      <c r="A16709" t="s">
        <v>26836</v>
      </c>
      <c r="B16709" s="1">
        <v>44077</v>
      </c>
      <c r="C16709" s="1">
        <v>44084</v>
      </c>
      <c r="D16709" t="s">
        <v>1299</v>
      </c>
      <c r="E16709" t="s">
        <v>1720</v>
      </c>
      <c r="F16709" t="s">
        <v>1721</v>
      </c>
      <c r="G16709" t="s">
        <v>1251</v>
      </c>
      <c r="H16709" t="s">
        <v>3029</v>
      </c>
      <c r="I16709" t="s">
        <v>1442</v>
      </c>
      <c r="J16709" t="s">
        <v>1443</v>
      </c>
      <c r="L16709" t="s">
        <v>40</v>
      </c>
      <c r="M16709" t="s">
        <v>10</v>
      </c>
      <c r="N16709" t="s">
        <v>20826</v>
      </c>
      <c r="O16709" t="s">
        <v>1256</v>
      </c>
      <c r="P16709" t="s">
        <v>1552</v>
      </c>
      <c r="Q16709" t="s">
        <v>7583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7</v>
      </c>
      <c r="X16709" t="s">
        <v>46104</v>
      </c>
    </row>
    <row r="16710" spans="1:24" x14ac:dyDescent="0.45">
      <c r="A16710" t="s">
        <v>26837</v>
      </c>
      <c r="B16710" s="1">
        <v>44193</v>
      </c>
      <c r="C16710" s="1">
        <v>44199</v>
      </c>
      <c r="D16710" t="s">
        <v>1299</v>
      </c>
      <c r="E16710" t="s">
        <v>1865</v>
      </c>
      <c r="F16710" t="s">
        <v>1866</v>
      </c>
      <c r="G16710" t="s">
        <v>1239</v>
      </c>
      <c r="H16710" t="s">
        <v>1747</v>
      </c>
      <c r="I16710" t="s">
        <v>1526</v>
      </c>
      <c r="J16710" t="s">
        <v>1427</v>
      </c>
      <c r="L16710" t="s">
        <v>43</v>
      </c>
      <c r="M16710" t="s">
        <v>28</v>
      </c>
      <c r="N16710" t="s">
        <v>26272</v>
      </c>
      <c r="O16710" t="s">
        <v>1314</v>
      </c>
      <c r="P16710" t="s">
        <v>1331</v>
      </c>
      <c r="Q16710" t="s">
        <v>2514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8</v>
      </c>
      <c r="X16710" t="s">
        <v>46104</v>
      </c>
    </row>
    <row r="16711" spans="1:24" x14ac:dyDescent="0.45">
      <c r="A16711" t="s">
        <v>770</v>
      </c>
      <c r="B16711" s="1">
        <v>43923</v>
      </c>
      <c r="C16711" s="1">
        <v>43926</v>
      </c>
      <c r="D16711" t="s">
        <v>1260</v>
      </c>
      <c r="E16711" t="s">
        <v>11641</v>
      </c>
      <c r="F16711" t="s">
        <v>8209</v>
      </c>
      <c r="G16711" t="s">
        <v>1272</v>
      </c>
      <c r="H16711" t="s">
        <v>5296</v>
      </c>
      <c r="I16711" t="s">
        <v>1909</v>
      </c>
      <c r="J16711" t="s">
        <v>1274</v>
      </c>
      <c r="L16711" t="s">
        <v>43</v>
      </c>
      <c r="M16711" t="s">
        <v>10</v>
      </c>
      <c r="N16711" t="s">
        <v>26838</v>
      </c>
      <c r="O16711" t="s">
        <v>1314</v>
      </c>
      <c r="P16711" t="s">
        <v>1315</v>
      </c>
      <c r="Q16711" t="s">
        <v>26839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7</v>
      </c>
      <c r="X16711" t="s">
        <v>46104</v>
      </c>
    </row>
    <row r="16712" spans="1:24" x14ac:dyDescent="0.45">
      <c r="A16712" t="s">
        <v>26840</v>
      </c>
      <c r="B16712" s="1">
        <v>44443</v>
      </c>
      <c r="C16712" s="1">
        <v>44448</v>
      </c>
      <c r="D16712" t="s">
        <v>1248</v>
      </c>
      <c r="E16712" t="s">
        <v>7046</v>
      </c>
      <c r="F16712" t="s">
        <v>7047</v>
      </c>
      <c r="G16712" t="s">
        <v>1239</v>
      </c>
      <c r="H16712" t="s">
        <v>6933</v>
      </c>
      <c r="I16712" t="s">
        <v>4763</v>
      </c>
      <c r="J16712" t="s">
        <v>45</v>
      </c>
      <c r="K16712">
        <v>21215</v>
      </c>
      <c r="L16712" t="s">
        <v>1242</v>
      </c>
      <c r="M16712" t="s">
        <v>14</v>
      </c>
      <c r="N16712" t="s">
        <v>12646</v>
      </c>
      <c r="O16712" t="s">
        <v>1256</v>
      </c>
      <c r="P16712" t="s">
        <v>1552</v>
      </c>
      <c r="Q16712" t="s">
        <v>12647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8</v>
      </c>
      <c r="X16712" t="s">
        <v>46104</v>
      </c>
    </row>
    <row r="16713" spans="1:24" x14ac:dyDescent="0.45">
      <c r="A16713" t="s">
        <v>26841</v>
      </c>
      <c r="B16713" s="1">
        <v>44063</v>
      </c>
      <c r="C16713" s="1">
        <v>44067</v>
      </c>
      <c r="D16713" t="s">
        <v>1299</v>
      </c>
      <c r="E16713" t="s">
        <v>18281</v>
      </c>
      <c r="F16713" t="s">
        <v>4810</v>
      </c>
      <c r="G16713" t="s">
        <v>1239</v>
      </c>
      <c r="H16713" t="s">
        <v>26842</v>
      </c>
      <c r="I16713" t="s">
        <v>26843</v>
      </c>
      <c r="J16713" t="s">
        <v>4551</v>
      </c>
      <c r="L16713" t="s">
        <v>18</v>
      </c>
      <c r="M16713" t="s">
        <v>18</v>
      </c>
      <c r="N16713" t="s">
        <v>26844</v>
      </c>
      <c r="O16713" t="s">
        <v>1314</v>
      </c>
      <c r="P16713" t="s">
        <v>1981</v>
      </c>
      <c r="Q16713" t="s">
        <v>10707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7</v>
      </c>
      <c r="X16713" t="s">
        <v>46104</v>
      </c>
    </row>
    <row r="16714" spans="1:24" x14ac:dyDescent="0.45">
      <c r="A16714" t="s">
        <v>26845</v>
      </c>
      <c r="B16714" s="1">
        <v>43588</v>
      </c>
      <c r="C16714" s="1">
        <v>43592</v>
      </c>
      <c r="D16714" t="s">
        <v>1299</v>
      </c>
      <c r="E16714" t="s">
        <v>26846</v>
      </c>
      <c r="F16714" t="s">
        <v>9537</v>
      </c>
      <c r="G16714" t="s">
        <v>1239</v>
      </c>
      <c r="H16714" t="s">
        <v>15804</v>
      </c>
      <c r="I16714" t="s">
        <v>15805</v>
      </c>
      <c r="J16714" t="s">
        <v>1509</v>
      </c>
      <c r="L16714" t="s">
        <v>18</v>
      </c>
      <c r="M16714" t="s">
        <v>18</v>
      </c>
      <c r="N16714" t="s">
        <v>17096</v>
      </c>
      <c r="O16714" t="s">
        <v>1314</v>
      </c>
      <c r="P16714" t="s">
        <v>6168</v>
      </c>
      <c r="Q16714" t="s">
        <v>8346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7</v>
      </c>
      <c r="X16714" t="s">
        <v>46104</v>
      </c>
    </row>
    <row r="16715" spans="1:24" x14ac:dyDescent="0.45">
      <c r="A16715" t="s">
        <v>26847</v>
      </c>
      <c r="B16715" s="1">
        <v>43921</v>
      </c>
      <c r="C16715" s="1">
        <v>43925</v>
      </c>
      <c r="D16715" t="s">
        <v>1299</v>
      </c>
      <c r="E16715" t="s">
        <v>4432</v>
      </c>
      <c r="F16715" t="s">
        <v>4433</v>
      </c>
      <c r="G16715" t="s">
        <v>1251</v>
      </c>
      <c r="H16715" t="s">
        <v>9885</v>
      </c>
      <c r="I16715" t="s">
        <v>9886</v>
      </c>
      <c r="J16715" t="s">
        <v>9887</v>
      </c>
      <c r="L16715" t="s">
        <v>40</v>
      </c>
      <c r="M16715" t="s">
        <v>12</v>
      </c>
      <c r="N16715" t="s">
        <v>17437</v>
      </c>
      <c r="O16715" t="s">
        <v>1256</v>
      </c>
      <c r="P16715" t="s">
        <v>1257</v>
      </c>
      <c r="Q16715" t="s">
        <v>843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8</v>
      </c>
      <c r="X16715" t="s">
        <v>46104</v>
      </c>
    </row>
    <row r="16716" spans="1:24" x14ac:dyDescent="0.45">
      <c r="A16716" t="s">
        <v>26848</v>
      </c>
      <c r="B16716" s="1">
        <v>44442</v>
      </c>
      <c r="C16716" s="1">
        <v>44447</v>
      </c>
      <c r="D16716" t="s">
        <v>1299</v>
      </c>
      <c r="E16716" t="s">
        <v>7683</v>
      </c>
      <c r="F16716" t="s">
        <v>7684</v>
      </c>
      <c r="G16716" t="s">
        <v>1239</v>
      </c>
      <c r="H16716" t="s">
        <v>7751</v>
      </c>
      <c r="I16716" t="s">
        <v>3483</v>
      </c>
      <c r="J16716" t="s">
        <v>1435</v>
      </c>
      <c r="L16716" t="s">
        <v>40</v>
      </c>
      <c r="M16716" t="s">
        <v>28</v>
      </c>
      <c r="N16716" t="s">
        <v>8052</v>
      </c>
      <c r="O16716" t="s">
        <v>1244</v>
      </c>
      <c r="P16716" t="s">
        <v>1266</v>
      </c>
      <c r="Q16716" t="s">
        <v>5342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8</v>
      </c>
      <c r="X16716" t="s">
        <v>46104</v>
      </c>
    </row>
    <row r="16717" spans="1:24" x14ac:dyDescent="0.45">
      <c r="A16717" t="s">
        <v>628</v>
      </c>
      <c r="B16717" s="1">
        <v>44662</v>
      </c>
      <c r="C16717" s="1">
        <v>44667</v>
      </c>
      <c r="D16717" t="s">
        <v>1299</v>
      </c>
      <c r="E16717" t="s">
        <v>4184</v>
      </c>
      <c r="F16717" t="s">
        <v>4185</v>
      </c>
      <c r="G16717" t="s">
        <v>1251</v>
      </c>
      <c r="H16717" t="s">
        <v>8273</v>
      </c>
      <c r="I16717" t="s">
        <v>2087</v>
      </c>
      <c r="J16717" t="s">
        <v>1435</v>
      </c>
      <c r="L16717" t="s">
        <v>40</v>
      </c>
      <c r="M16717" t="s">
        <v>28</v>
      </c>
      <c r="N16717" t="s">
        <v>14831</v>
      </c>
      <c r="O16717" t="s">
        <v>1244</v>
      </c>
      <c r="P16717" t="s">
        <v>1266</v>
      </c>
      <c r="Q16717" t="s">
        <v>4546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8</v>
      </c>
      <c r="X16717" t="s">
        <v>46104</v>
      </c>
    </row>
    <row r="16718" spans="1:24" x14ac:dyDescent="0.45">
      <c r="A16718" t="s">
        <v>26849</v>
      </c>
      <c r="B16718" s="1">
        <v>44067</v>
      </c>
      <c r="C16718" s="1">
        <v>44069</v>
      </c>
      <c r="D16718" t="s">
        <v>1248</v>
      </c>
      <c r="E16718" t="s">
        <v>1669</v>
      </c>
      <c r="F16718" t="s">
        <v>1670</v>
      </c>
      <c r="G16718" t="s">
        <v>1251</v>
      </c>
      <c r="H16718" t="s">
        <v>3597</v>
      </c>
      <c r="I16718" t="s">
        <v>3598</v>
      </c>
      <c r="J16718" t="s">
        <v>1383</v>
      </c>
      <c r="L16718" t="s">
        <v>43</v>
      </c>
      <c r="M16718" t="s">
        <v>12</v>
      </c>
      <c r="N16718" t="s">
        <v>14426</v>
      </c>
      <c r="O16718" t="s">
        <v>1314</v>
      </c>
      <c r="P16718" t="s">
        <v>1315</v>
      </c>
      <c r="Q16718" t="s">
        <v>14427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7</v>
      </c>
      <c r="X16718" t="s">
        <v>46104</v>
      </c>
    </row>
    <row r="16719" spans="1:24" x14ac:dyDescent="0.45">
      <c r="A16719" t="s">
        <v>26850</v>
      </c>
      <c r="B16719" s="1">
        <v>44427</v>
      </c>
      <c r="C16719" s="1">
        <v>44431</v>
      </c>
      <c r="D16719" t="s">
        <v>1299</v>
      </c>
      <c r="E16719" t="s">
        <v>4349</v>
      </c>
      <c r="F16719" t="s">
        <v>4350</v>
      </c>
      <c r="G16719" t="s">
        <v>1239</v>
      </c>
      <c r="H16719" t="s">
        <v>12802</v>
      </c>
      <c r="I16719" t="s">
        <v>12803</v>
      </c>
      <c r="J16719" t="s">
        <v>1274</v>
      </c>
      <c r="L16719" t="s">
        <v>43</v>
      </c>
      <c r="M16719" t="s">
        <v>10</v>
      </c>
      <c r="N16719" t="s">
        <v>16638</v>
      </c>
      <c r="O16719" t="s">
        <v>1314</v>
      </c>
      <c r="P16719" t="s">
        <v>1315</v>
      </c>
      <c r="Q16719" t="s">
        <v>16639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8</v>
      </c>
      <c r="X16719" t="s">
        <v>46104</v>
      </c>
    </row>
    <row r="16720" spans="1:24" x14ac:dyDescent="0.45">
      <c r="A16720" t="s">
        <v>26851</v>
      </c>
      <c r="B16720" s="1">
        <v>43853</v>
      </c>
      <c r="C16720" s="1">
        <v>43859</v>
      </c>
      <c r="D16720" t="s">
        <v>1299</v>
      </c>
      <c r="E16720" t="s">
        <v>2400</v>
      </c>
      <c r="F16720" t="s">
        <v>2401</v>
      </c>
      <c r="G16720" t="s">
        <v>1251</v>
      </c>
      <c r="H16720" t="s">
        <v>4673</v>
      </c>
      <c r="I16720" t="s">
        <v>4674</v>
      </c>
      <c r="J16720" t="s">
        <v>1383</v>
      </c>
      <c r="L16720" t="s">
        <v>43</v>
      </c>
      <c r="M16720" t="s">
        <v>12</v>
      </c>
      <c r="N16720" t="s">
        <v>2766</v>
      </c>
      <c r="O16720" t="s">
        <v>1244</v>
      </c>
      <c r="P16720" t="s">
        <v>1266</v>
      </c>
      <c r="Q16720" t="s">
        <v>2767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8</v>
      </c>
      <c r="X16720" t="s">
        <v>46105</v>
      </c>
    </row>
    <row r="16721" spans="1:24" x14ac:dyDescent="0.45">
      <c r="A16721" t="s">
        <v>5820</v>
      </c>
      <c r="B16721" s="1">
        <v>43582</v>
      </c>
      <c r="C16721" s="1">
        <v>43588</v>
      </c>
      <c r="D16721" t="s">
        <v>1299</v>
      </c>
      <c r="E16721" t="s">
        <v>1651</v>
      </c>
      <c r="F16721" t="s">
        <v>1652</v>
      </c>
      <c r="G16721" t="s">
        <v>1239</v>
      </c>
      <c r="H16721" t="s">
        <v>2169</v>
      </c>
      <c r="I16721" t="s">
        <v>2170</v>
      </c>
      <c r="J16721" t="s">
        <v>1369</v>
      </c>
      <c r="L16721" t="s">
        <v>43</v>
      </c>
      <c r="M16721" t="s">
        <v>10</v>
      </c>
      <c r="N16721" t="s">
        <v>10706</v>
      </c>
      <c r="O16721" t="s">
        <v>1314</v>
      </c>
      <c r="P16721" t="s">
        <v>1981</v>
      </c>
      <c r="Q16721" t="s">
        <v>10707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8</v>
      </c>
      <c r="X16721" t="s">
        <v>46104</v>
      </c>
    </row>
    <row r="16722" spans="1:24" x14ac:dyDescent="0.45">
      <c r="A16722" t="s">
        <v>26852</v>
      </c>
      <c r="B16722" s="1">
        <v>44336</v>
      </c>
      <c r="C16722" s="1">
        <v>44338</v>
      </c>
      <c r="D16722" t="s">
        <v>1248</v>
      </c>
      <c r="E16722" t="s">
        <v>1865</v>
      </c>
      <c r="F16722" t="s">
        <v>1866</v>
      </c>
      <c r="G16722" t="s">
        <v>1239</v>
      </c>
      <c r="H16722" t="s">
        <v>7478</v>
      </c>
      <c r="I16722" t="s">
        <v>1752</v>
      </c>
      <c r="J16722" t="s">
        <v>1254</v>
      </c>
      <c r="L16722" t="s">
        <v>49</v>
      </c>
      <c r="M16722" t="s">
        <v>32</v>
      </c>
      <c r="N16722" t="s">
        <v>24442</v>
      </c>
      <c r="O16722" t="s">
        <v>1314</v>
      </c>
      <c r="P16722" t="s">
        <v>1315</v>
      </c>
      <c r="Q16722" t="s">
        <v>12884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7</v>
      </c>
      <c r="X16722" t="s">
        <v>46104</v>
      </c>
    </row>
    <row r="16723" spans="1:24" x14ac:dyDescent="0.45">
      <c r="A16723" t="s">
        <v>5917</v>
      </c>
      <c r="B16723" s="1">
        <v>44143</v>
      </c>
      <c r="C16723" s="1">
        <v>44147</v>
      </c>
      <c r="D16723" t="s">
        <v>1299</v>
      </c>
      <c r="E16723" t="s">
        <v>5249</v>
      </c>
      <c r="F16723" t="s">
        <v>5250</v>
      </c>
      <c r="G16723" t="s">
        <v>1251</v>
      </c>
      <c r="H16723" t="s">
        <v>5034</v>
      </c>
      <c r="I16723" t="s">
        <v>2407</v>
      </c>
      <c r="J16723" t="s">
        <v>1360</v>
      </c>
      <c r="L16723" t="s">
        <v>49</v>
      </c>
      <c r="M16723" t="s">
        <v>30</v>
      </c>
      <c r="N16723" t="s">
        <v>7968</v>
      </c>
      <c r="O16723" t="s">
        <v>1244</v>
      </c>
      <c r="P16723" t="s">
        <v>1245</v>
      </c>
      <c r="Q16723" t="s">
        <v>7969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8</v>
      </c>
      <c r="X16723" t="s">
        <v>46104</v>
      </c>
    </row>
    <row r="16724" spans="1:24" x14ac:dyDescent="0.45">
      <c r="A16724" t="s">
        <v>26853</v>
      </c>
      <c r="B16724" s="1">
        <v>44682</v>
      </c>
      <c r="C16724" s="1">
        <v>44687</v>
      </c>
      <c r="D16724" t="s">
        <v>1248</v>
      </c>
      <c r="E16724" t="s">
        <v>2404</v>
      </c>
      <c r="F16724" t="s">
        <v>2405</v>
      </c>
      <c r="G16724" t="s">
        <v>1272</v>
      </c>
      <c r="H16724" t="s">
        <v>11418</v>
      </c>
      <c r="I16724" t="s">
        <v>11419</v>
      </c>
      <c r="J16724" t="s">
        <v>1469</v>
      </c>
      <c r="L16724" t="s">
        <v>49</v>
      </c>
      <c r="M16724" t="s">
        <v>26</v>
      </c>
      <c r="N16724" t="s">
        <v>13542</v>
      </c>
      <c r="O16724" t="s">
        <v>1314</v>
      </c>
      <c r="P16724" t="s">
        <v>1981</v>
      </c>
      <c r="Q16724" t="s">
        <v>8940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8</v>
      </c>
      <c r="X16724" t="s">
        <v>46104</v>
      </c>
    </row>
    <row r="16725" spans="1:24" x14ac:dyDescent="0.45">
      <c r="A16725" t="s">
        <v>6107</v>
      </c>
      <c r="B16725" s="1">
        <v>44012</v>
      </c>
      <c r="C16725" s="1">
        <v>44018</v>
      </c>
      <c r="D16725" t="s">
        <v>1299</v>
      </c>
      <c r="E16725" t="s">
        <v>6108</v>
      </c>
      <c r="F16725" t="s">
        <v>6109</v>
      </c>
      <c r="G16725" t="s">
        <v>1239</v>
      </c>
      <c r="H16725" t="s">
        <v>1287</v>
      </c>
      <c r="I16725" t="s">
        <v>1253</v>
      </c>
      <c r="J16725" t="s">
        <v>1254</v>
      </c>
      <c r="L16725" t="s">
        <v>49</v>
      </c>
      <c r="M16725" t="s">
        <v>32</v>
      </c>
      <c r="N16725" t="s">
        <v>14288</v>
      </c>
      <c r="O16725" t="s">
        <v>1314</v>
      </c>
      <c r="P16725" t="s">
        <v>7688</v>
      </c>
      <c r="Q16725" t="s">
        <v>14289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7</v>
      </c>
      <c r="X16725" t="s">
        <v>46104</v>
      </c>
    </row>
    <row r="16726" spans="1:24" x14ac:dyDescent="0.45">
      <c r="A16726" t="s">
        <v>26854</v>
      </c>
      <c r="B16726" s="1">
        <v>43814</v>
      </c>
      <c r="C16726" s="1">
        <v>43818</v>
      </c>
      <c r="D16726" t="s">
        <v>1299</v>
      </c>
      <c r="E16726" t="s">
        <v>10251</v>
      </c>
      <c r="F16726" t="s">
        <v>7166</v>
      </c>
      <c r="G16726" t="s">
        <v>1251</v>
      </c>
      <c r="H16726" t="s">
        <v>1888</v>
      </c>
      <c r="I16726" t="s">
        <v>1888</v>
      </c>
      <c r="J16726" t="s">
        <v>1509</v>
      </c>
      <c r="L16726" t="s">
        <v>18</v>
      </c>
      <c r="M16726" t="s">
        <v>18</v>
      </c>
      <c r="N16726" t="s">
        <v>26855</v>
      </c>
      <c r="O16726" t="s">
        <v>1314</v>
      </c>
      <c r="P16726" t="s">
        <v>1331</v>
      </c>
      <c r="Q16726" t="s">
        <v>18156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7</v>
      </c>
      <c r="X16726" t="s">
        <v>46104</v>
      </c>
    </row>
    <row r="16727" spans="1:24" x14ac:dyDescent="0.45">
      <c r="A16727" t="s">
        <v>11112</v>
      </c>
      <c r="B16727" s="1">
        <v>43622</v>
      </c>
      <c r="C16727" s="1">
        <v>43626</v>
      </c>
      <c r="D16727" t="s">
        <v>1299</v>
      </c>
      <c r="E16727" t="s">
        <v>3100</v>
      </c>
      <c r="F16727" t="s">
        <v>3101</v>
      </c>
      <c r="G16727" t="s">
        <v>1239</v>
      </c>
      <c r="H16727" t="s">
        <v>1747</v>
      </c>
      <c r="I16727" t="s">
        <v>1526</v>
      </c>
      <c r="J16727" t="s">
        <v>1427</v>
      </c>
      <c r="L16727" t="s">
        <v>43</v>
      </c>
      <c r="M16727" t="s">
        <v>28</v>
      </c>
      <c r="N16727" t="s">
        <v>26753</v>
      </c>
      <c r="O16727" t="s">
        <v>1314</v>
      </c>
      <c r="P16727" t="s">
        <v>1362</v>
      </c>
      <c r="Q16727" t="s">
        <v>15759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8</v>
      </c>
      <c r="X16727" t="s">
        <v>46104</v>
      </c>
    </row>
    <row r="16728" spans="1:24" x14ac:dyDescent="0.45">
      <c r="A16728" t="s">
        <v>15413</v>
      </c>
      <c r="B16728" s="1">
        <v>44850</v>
      </c>
      <c r="C16728" s="1">
        <v>44855</v>
      </c>
      <c r="D16728" t="s">
        <v>1299</v>
      </c>
      <c r="E16728" t="s">
        <v>3977</v>
      </c>
      <c r="F16728" t="s">
        <v>3978</v>
      </c>
      <c r="G16728" t="s">
        <v>1272</v>
      </c>
      <c r="H16728" t="s">
        <v>13843</v>
      </c>
      <c r="I16728" t="s">
        <v>10954</v>
      </c>
      <c r="J16728" t="s">
        <v>1352</v>
      </c>
      <c r="L16728" t="s">
        <v>40</v>
      </c>
      <c r="M16728" t="s">
        <v>12</v>
      </c>
      <c r="N16728" t="s">
        <v>15106</v>
      </c>
      <c r="O16728" t="s">
        <v>1314</v>
      </c>
      <c r="P16728" t="s">
        <v>1981</v>
      </c>
      <c r="Q16728" t="s">
        <v>7527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8</v>
      </c>
      <c r="X16728" t="s">
        <v>46104</v>
      </c>
    </row>
    <row r="16729" spans="1:24" x14ac:dyDescent="0.45">
      <c r="A16729" t="s">
        <v>26856</v>
      </c>
      <c r="B16729" s="1">
        <v>44261</v>
      </c>
      <c r="C16729" s="1">
        <v>44266</v>
      </c>
      <c r="D16729" t="s">
        <v>1299</v>
      </c>
      <c r="E16729" t="s">
        <v>1547</v>
      </c>
      <c r="F16729" t="s">
        <v>1548</v>
      </c>
      <c r="G16729" t="s">
        <v>1251</v>
      </c>
      <c r="H16729" t="s">
        <v>23006</v>
      </c>
      <c r="I16729" t="s">
        <v>23007</v>
      </c>
      <c r="J16729" t="s">
        <v>1443</v>
      </c>
      <c r="L16729" t="s">
        <v>40</v>
      </c>
      <c r="M16729" t="s">
        <v>10</v>
      </c>
      <c r="N16729" t="s">
        <v>26857</v>
      </c>
      <c r="O16729" t="s">
        <v>1256</v>
      </c>
      <c r="P16729" t="s">
        <v>1257</v>
      </c>
      <c r="Q16729" t="s">
        <v>11780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7</v>
      </c>
      <c r="X16729" t="s">
        <v>46104</v>
      </c>
    </row>
    <row r="16730" spans="1:24" x14ac:dyDescent="0.45">
      <c r="A16730" t="s">
        <v>15624</v>
      </c>
      <c r="B16730" s="1">
        <v>44827</v>
      </c>
      <c r="C16730" s="1">
        <v>44831</v>
      </c>
      <c r="D16730" t="s">
        <v>1299</v>
      </c>
      <c r="E16730" t="s">
        <v>7420</v>
      </c>
      <c r="F16730" t="s">
        <v>7421</v>
      </c>
      <c r="G16730" t="s">
        <v>1251</v>
      </c>
      <c r="H16730" t="s">
        <v>7229</v>
      </c>
      <c r="I16730" t="s">
        <v>1526</v>
      </c>
      <c r="J16730" t="s">
        <v>1427</v>
      </c>
      <c r="L16730" t="s">
        <v>43</v>
      </c>
      <c r="M16730" t="s">
        <v>28</v>
      </c>
      <c r="N16730" t="s">
        <v>16642</v>
      </c>
      <c r="O16730" t="s">
        <v>1256</v>
      </c>
      <c r="P16730" t="s">
        <v>1552</v>
      </c>
      <c r="Q16730" t="s">
        <v>2926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7</v>
      </c>
      <c r="X16730" t="s">
        <v>46104</v>
      </c>
    </row>
    <row r="16731" spans="1:24" x14ac:dyDescent="0.45">
      <c r="A16731" t="s">
        <v>26858</v>
      </c>
      <c r="B16731" s="1">
        <v>44161</v>
      </c>
      <c r="C16731" s="1">
        <v>44165</v>
      </c>
      <c r="D16731" t="s">
        <v>1299</v>
      </c>
      <c r="E16731" t="s">
        <v>5928</v>
      </c>
      <c r="F16731" t="s">
        <v>5929</v>
      </c>
      <c r="G16731" t="s">
        <v>1239</v>
      </c>
      <c r="H16731" t="s">
        <v>12738</v>
      </c>
      <c r="I16731" t="s">
        <v>1696</v>
      </c>
      <c r="J16731" t="s">
        <v>1697</v>
      </c>
      <c r="L16731" t="s">
        <v>43</v>
      </c>
      <c r="M16731" t="s">
        <v>12</v>
      </c>
      <c r="N16731" t="s">
        <v>11929</v>
      </c>
      <c r="O16731" t="s">
        <v>1314</v>
      </c>
      <c r="P16731" t="s">
        <v>1315</v>
      </c>
      <c r="Q16731" t="s">
        <v>11930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8</v>
      </c>
      <c r="X16731" t="s">
        <v>46104</v>
      </c>
    </row>
    <row r="16732" spans="1:24" x14ac:dyDescent="0.45">
      <c r="A16732" t="s">
        <v>9002</v>
      </c>
      <c r="B16732" s="1">
        <v>44346</v>
      </c>
      <c r="C16732" s="1">
        <v>44349</v>
      </c>
      <c r="D16732" t="s">
        <v>1260</v>
      </c>
      <c r="E16732" t="s">
        <v>3970</v>
      </c>
      <c r="F16732" t="s">
        <v>3971</v>
      </c>
      <c r="G16732" t="s">
        <v>1272</v>
      </c>
      <c r="H16732" t="s">
        <v>9003</v>
      </c>
      <c r="I16732" t="s">
        <v>5560</v>
      </c>
      <c r="J16732" t="s">
        <v>1274</v>
      </c>
      <c r="L16732" t="s">
        <v>43</v>
      </c>
      <c r="M16732" t="s">
        <v>10</v>
      </c>
      <c r="N16732" t="s">
        <v>18401</v>
      </c>
      <c r="O16732" t="s">
        <v>1244</v>
      </c>
      <c r="P16732" t="s">
        <v>1245</v>
      </c>
      <c r="Q16732" t="s">
        <v>18402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7</v>
      </c>
      <c r="X16732" t="s">
        <v>46104</v>
      </c>
    </row>
    <row r="16733" spans="1:24" x14ac:dyDescent="0.45">
      <c r="A16733" t="s">
        <v>6370</v>
      </c>
      <c r="B16733" s="1">
        <v>44862</v>
      </c>
      <c r="C16733" s="1">
        <v>44865</v>
      </c>
      <c r="D16733" t="s">
        <v>1248</v>
      </c>
      <c r="E16733" t="s">
        <v>6371</v>
      </c>
      <c r="F16733" t="s">
        <v>6372</v>
      </c>
      <c r="G16733" t="s">
        <v>1239</v>
      </c>
      <c r="H16733" t="s">
        <v>5451</v>
      </c>
      <c r="I16733" t="s">
        <v>5452</v>
      </c>
      <c r="J16733" t="s">
        <v>1274</v>
      </c>
      <c r="L16733" t="s">
        <v>43</v>
      </c>
      <c r="M16733" t="s">
        <v>10</v>
      </c>
      <c r="N16733" t="s">
        <v>13262</v>
      </c>
      <c r="O16733" t="s">
        <v>1314</v>
      </c>
      <c r="P16733" t="s">
        <v>9790</v>
      </c>
      <c r="Q16733" t="s">
        <v>13263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8</v>
      </c>
      <c r="X16733" t="s">
        <v>46104</v>
      </c>
    </row>
    <row r="16734" spans="1:24" x14ac:dyDescent="0.45">
      <c r="A16734" t="s">
        <v>23311</v>
      </c>
      <c r="B16734" s="1">
        <v>44431</v>
      </c>
      <c r="C16734" s="1">
        <v>44435</v>
      </c>
      <c r="D16734" t="s">
        <v>1299</v>
      </c>
      <c r="E16734" t="s">
        <v>2243</v>
      </c>
      <c r="F16734" t="s">
        <v>2244</v>
      </c>
      <c r="G16734" t="s">
        <v>1239</v>
      </c>
      <c r="H16734" t="s">
        <v>1751</v>
      </c>
      <c r="I16734" t="s">
        <v>1752</v>
      </c>
      <c r="J16734" t="s">
        <v>1254</v>
      </c>
      <c r="L16734" t="s">
        <v>49</v>
      </c>
      <c r="M16734" t="s">
        <v>32</v>
      </c>
      <c r="N16734" t="s">
        <v>3178</v>
      </c>
      <c r="O16734" t="s">
        <v>1244</v>
      </c>
      <c r="P16734" t="s">
        <v>1282</v>
      </c>
      <c r="Q16734" t="s">
        <v>3179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8</v>
      </c>
      <c r="X16734" t="s">
        <v>46104</v>
      </c>
    </row>
    <row r="16735" spans="1:24" x14ac:dyDescent="0.45">
      <c r="A16735" t="s">
        <v>26859</v>
      </c>
      <c r="B16735" s="1">
        <v>44921</v>
      </c>
      <c r="C16735" s="1">
        <v>44925</v>
      </c>
      <c r="D16735" t="s">
        <v>1299</v>
      </c>
      <c r="E16735" t="s">
        <v>1631</v>
      </c>
      <c r="F16735" t="s">
        <v>1632</v>
      </c>
      <c r="G16735" t="s">
        <v>1251</v>
      </c>
      <c r="H16735" t="s">
        <v>1462</v>
      </c>
      <c r="I16735" t="s">
        <v>1312</v>
      </c>
      <c r="J16735" t="s">
        <v>45</v>
      </c>
      <c r="K16735">
        <v>90008</v>
      </c>
      <c r="L16735" t="s">
        <v>1242</v>
      </c>
      <c r="M16735" t="s">
        <v>16</v>
      </c>
      <c r="N16735" t="s">
        <v>10157</v>
      </c>
      <c r="O16735" t="s">
        <v>1314</v>
      </c>
      <c r="P16735" t="s">
        <v>1981</v>
      </c>
      <c r="Q16735" t="s">
        <v>10158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8</v>
      </c>
      <c r="X16735" t="s">
        <v>46104</v>
      </c>
    </row>
    <row r="16736" spans="1:24" x14ac:dyDescent="0.45">
      <c r="A16736" t="s">
        <v>26860</v>
      </c>
      <c r="B16736" s="1">
        <v>43900</v>
      </c>
      <c r="C16736" s="1">
        <v>43900</v>
      </c>
      <c r="D16736" t="s">
        <v>1236</v>
      </c>
      <c r="E16736" t="s">
        <v>2456</v>
      </c>
      <c r="F16736" t="s">
        <v>2457</v>
      </c>
      <c r="G16736" t="s">
        <v>1251</v>
      </c>
      <c r="H16736" t="s">
        <v>10958</v>
      </c>
      <c r="I16736" t="s">
        <v>4763</v>
      </c>
      <c r="J16736" t="s">
        <v>45</v>
      </c>
      <c r="K16736">
        <v>20735</v>
      </c>
      <c r="L16736" t="s">
        <v>1242</v>
      </c>
      <c r="M16736" t="s">
        <v>14</v>
      </c>
      <c r="N16736" t="s">
        <v>22028</v>
      </c>
      <c r="O16736" t="s">
        <v>1314</v>
      </c>
      <c r="P16736" t="s">
        <v>1981</v>
      </c>
      <c r="Q16736" t="s">
        <v>22029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7</v>
      </c>
      <c r="X16736" t="s">
        <v>46104</v>
      </c>
    </row>
    <row r="16737" spans="1:24" x14ac:dyDescent="0.45">
      <c r="A16737" t="s">
        <v>26261</v>
      </c>
      <c r="B16737" s="1">
        <v>44121</v>
      </c>
      <c r="C16737" s="1">
        <v>44125</v>
      </c>
      <c r="D16737" t="s">
        <v>1299</v>
      </c>
      <c r="E16737" t="s">
        <v>8413</v>
      </c>
      <c r="F16737" t="s">
        <v>8414</v>
      </c>
      <c r="G16737" t="s">
        <v>1239</v>
      </c>
      <c r="H16737" t="s">
        <v>7738</v>
      </c>
      <c r="I16737" t="s">
        <v>7739</v>
      </c>
      <c r="J16737" t="s">
        <v>3500</v>
      </c>
      <c r="L16737" t="s">
        <v>1344</v>
      </c>
      <c r="M16737" t="s">
        <v>1344</v>
      </c>
      <c r="N16737" t="s">
        <v>4759</v>
      </c>
      <c r="O16737" t="s">
        <v>1314</v>
      </c>
      <c r="P16737" t="s">
        <v>1981</v>
      </c>
      <c r="Q16737" t="s">
        <v>4760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8</v>
      </c>
      <c r="X16737" t="s">
        <v>46104</v>
      </c>
    </row>
    <row r="16738" spans="1:24" x14ac:dyDescent="0.45">
      <c r="A16738" t="s">
        <v>26861</v>
      </c>
      <c r="B16738" s="1">
        <v>44788</v>
      </c>
      <c r="C16738" s="1">
        <v>44795</v>
      </c>
      <c r="D16738" t="s">
        <v>1299</v>
      </c>
      <c r="E16738" t="s">
        <v>6701</v>
      </c>
      <c r="F16738" t="s">
        <v>5859</v>
      </c>
      <c r="G16738" t="s">
        <v>1272</v>
      </c>
      <c r="H16738" t="s">
        <v>7177</v>
      </c>
      <c r="I16738" t="s">
        <v>5693</v>
      </c>
      <c r="J16738" t="s">
        <v>1352</v>
      </c>
      <c r="L16738" t="s">
        <v>40</v>
      </c>
      <c r="M16738" t="s">
        <v>12</v>
      </c>
      <c r="N16738" t="s">
        <v>4811</v>
      </c>
      <c r="O16738" t="s">
        <v>1244</v>
      </c>
      <c r="P16738" t="s">
        <v>1266</v>
      </c>
      <c r="Q16738" t="s">
        <v>828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8</v>
      </c>
      <c r="X16738" t="s">
        <v>46105</v>
      </c>
    </row>
    <row r="16739" spans="1:24" x14ac:dyDescent="0.45">
      <c r="A16739" t="s">
        <v>19059</v>
      </c>
      <c r="B16739" s="1">
        <v>44771</v>
      </c>
      <c r="C16739" s="1">
        <v>44775</v>
      </c>
      <c r="D16739" t="s">
        <v>1299</v>
      </c>
      <c r="E16739" t="s">
        <v>3209</v>
      </c>
      <c r="F16739" t="s">
        <v>3210</v>
      </c>
      <c r="G16739" t="s">
        <v>1251</v>
      </c>
      <c r="H16739" t="s">
        <v>23240</v>
      </c>
      <c r="I16739" t="s">
        <v>1368</v>
      </c>
      <c r="J16739" t="s">
        <v>1369</v>
      </c>
      <c r="L16739" t="s">
        <v>43</v>
      </c>
      <c r="M16739" t="s">
        <v>10</v>
      </c>
      <c r="N16739" t="s">
        <v>26862</v>
      </c>
      <c r="O16739" t="s">
        <v>1314</v>
      </c>
      <c r="P16739" t="s">
        <v>1362</v>
      </c>
      <c r="Q16739" t="s">
        <v>22984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8</v>
      </c>
      <c r="X16739" t="s">
        <v>46104</v>
      </c>
    </row>
    <row r="16740" spans="1:24" x14ac:dyDescent="0.45">
      <c r="A16740" t="s">
        <v>26863</v>
      </c>
      <c r="B16740" s="1">
        <v>43713</v>
      </c>
      <c r="C16740" s="1">
        <v>43715</v>
      </c>
      <c r="D16740" t="s">
        <v>1248</v>
      </c>
      <c r="E16740" t="s">
        <v>2949</v>
      </c>
      <c r="F16740" t="s">
        <v>2950</v>
      </c>
      <c r="G16740" t="s">
        <v>1239</v>
      </c>
      <c r="H16740" t="s">
        <v>5924</v>
      </c>
      <c r="I16740" t="s">
        <v>3340</v>
      </c>
      <c r="J16740" t="s">
        <v>1469</v>
      </c>
      <c r="L16740" t="s">
        <v>49</v>
      </c>
      <c r="M16740" t="s">
        <v>26</v>
      </c>
      <c r="N16740" t="s">
        <v>26864</v>
      </c>
      <c r="O16740" t="s">
        <v>1314</v>
      </c>
      <c r="P16740" t="s">
        <v>12112</v>
      </c>
      <c r="Q16740" t="s">
        <v>2686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7</v>
      </c>
      <c r="X16740" t="s">
        <v>46105</v>
      </c>
    </row>
    <row r="16741" spans="1:24" x14ac:dyDescent="0.45">
      <c r="A16741" t="s">
        <v>26866</v>
      </c>
      <c r="B16741" s="1">
        <v>44570</v>
      </c>
      <c r="C16741" s="1">
        <v>44574</v>
      </c>
      <c r="D16741" t="s">
        <v>1299</v>
      </c>
      <c r="E16741" t="s">
        <v>2584</v>
      </c>
      <c r="F16741" t="s">
        <v>2585</v>
      </c>
      <c r="G16741" t="s">
        <v>1239</v>
      </c>
      <c r="H16741" t="s">
        <v>26867</v>
      </c>
      <c r="I16741" t="s">
        <v>1752</v>
      </c>
      <c r="J16741" t="s">
        <v>1254</v>
      </c>
      <c r="L16741" t="s">
        <v>49</v>
      </c>
      <c r="M16741" t="s">
        <v>32</v>
      </c>
      <c r="N16741" t="s">
        <v>25137</v>
      </c>
      <c r="O16741" t="s">
        <v>1314</v>
      </c>
      <c r="P16741" t="s">
        <v>6168</v>
      </c>
      <c r="Q16741" t="s">
        <v>8367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8</v>
      </c>
      <c r="X16741" t="s">
        <v>46104</v>
      </c>
    </row>
    <row r="16742" spans="1:24" x14ac:dyDescent="0.45">
      <c r="A16742" t="s">
        <v>15555</v>
      </c>
      <c r="B16742" s="1">
        <v>44507</v>
      </c>
      <c r="C16742" s="1">
        <v>44511</v>
      </c>
      <c r="D16742" t="s">
        <v>1299</v>
      </c>
      <c r="E16742" t="s">
        <v>3263</v>
      </c>
      <c r="F16742" t="s">
        <v>3264</v>
      </c>
      <c r="G16742" t="s">
        <v>1239</v>
      </c>
      <c r="H16742" t="s">
        <v>1856</v>
      </c>
      <c r="I16742" t="s">
        <v>1857</v>
      </c>
      <c r="J16742" t="s">
        <v>1858</v>
      </c>
      <c r="L16742" t="s">
        <v>49</v>
      </c>
      <c r="M16742" t="s">
        <v>34</v>
      </c>
      <c r="N16742" t="s">
        <v>23107</v>
      </c>
      <c r="O16742" t="s">
        <v>1256</v>
      </c>
      <c r="P16742" t="s">
        <v>1257</v>
      </c>
      <c r="Q16742" t="s">
        <v>16120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7</v>
      </c>
      <c r="X16742" t="s">
        <v>46104</v>
      </c>
    </row>
    <row r="16743" spans="1:24" x14ac:dyDescent="0.45">
      <c r="A16743" t="s">
        <v>26868</v>
      </c>
      <c r="B16743" s="1">
        <v>44220</v>
      </c>
      <c r="C16743" s="1">
        <v>44225</v>
      </c>
      <c r="D16743" t="s">
        <v>1299</v>
      </c>
      <c r="E16743" t="s">
        <v>9957</v>
      </c>
      <c r="F16743" t="s">
        <v>4133</v>
      </c>
      <c r="G16743" t="s">
        <v>1251</v>
      </c>
      <c r="H16743" t="s">
        <v>5890</v>
      </c>
      <c r="I16743" t="s">
        <v>5891</v>
      </c>
      <c r="J16743" t="s">
        <v>3222</v>
      </c>
      <c r="L16743" t="s">
        <v>18</v>
      </c>
      <c r="M16743" t="s">
        <v>18</v>
      </c>
      <c r="N16743" t="s">
        <v>26869</v>
      </c>
      <c r="O16743" t="s">
        <v>1244</v>
      </c>
      <c r="P16743" t="s">
        <v>1245</v>
      </c>
      <c r="Q16743" t="s">
        <v>12518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8</v>
      </c>
      <c r="X16743" t="s">
        <v>46104</v>
      </c>
    </row>
    <row r="16744" spans="1:24" x14ac:dyDescent="0.45">
      <c r="A16744" t="s">
        <v>26870</v>
      </c>
      <c r="B16744" s="1">
        <v>43637</v>
      </c>
      <c r="C16744" s="1">
        <v>43639</v>
      </c>
      <c r="D16744" t="s">
        <v>1248</v>
      </c>
      <c r="E16744" t="s">
        <v>1768</v>
      </c>
      <c r="F16744" t="s">
        <v>1769</v>
      </c>
      <c r="G16744" t="s">
        <v>1272</v>
      </c>
      <c r="H16744" t="s">
        <v>23038</v>
      </c>
      <c r="I16744" t="s">
        <v>4695</v>
      </c>
      <c r="J16744" t="s">
        <v>1352</v>
      </c>
      <c r="L16744" t="s">
        <v>40</v>
      </c>
      <c r="M16744" t="s">
        <v>12</v>
      </c>
      <c r="N16744" t="s">
        <v>26871</v>
      </c>
      <c r="O16744" t="s">
        <v>1256</v>
      </c>
      <c r="P16744" t="s">
        <v>1552</v>
      </c>
      <c r="Q16744" t="s">
        <v>10654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7</v>
      </c>
      <c r="X16744" t="s">
        <v>46105</v>
      </c>
    </row>
    <row r="16745" spans="1:24" x14ac:dyDescent="0.45">
      <c r="A16745" t="s">
        <v>22633</v>
      </c>
      <c r="B16745" s="1">
        <v>44436</v>
      </c>
      <c r="C16745" s="1">
        <v>44442</v>
      </c>
      <c r="D16745" t="s">
        <v>1299</v>
      </c>
      <c r="E16745" t="s">
        <v>2289</v>
      </c>
      <c r="F16745" t="s">
        <v>2290</v>
      </c>
      <c r="G16745" t="s">
        <v>1239</v>
      </c>
      <c r="H16745" t="s">
        <v>12087</v>
      </c>
      <c r="I16745" t="s">
        <v>1442</v>
      </c>
      <c r="J16745" t="s">
        <v>1443</v>
      </c>
      <c r="L16745" t="s">
        <v>40</v>
      </c>
      <c r="M16745" t="s">
        <v>10</v>
      </c>
      <c r="N16745" t="s">
        <v>13367</v>
      </c>
      <c r="O16745" t="s">
        <v>1314</v>
      </c>
      <c r="P16745" t="s">
        <v>1981</v>
      </c>
      <c r="Q16745" t="s">
        <v>2866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8</v>
      </c>
      <c r="X16745" t="s">
        <v>46104</v>
      </c>
    </row>
    <row r="16746" spans="1:24" x14ac:dyDescent="0.45">
      <c r="A16746" t="s">
        <v>26872</v>
      </c>
      <c r="B16746" s="1">
        <v>44654</v>
      </c>
      <c r="C16746" s="1">
        <v>44655</v>
      </c>
      <c r="D16746" t="s">
        <v>1260</v>
      </c>
      <c r="E16746" t="s">
        <v>7428</v>
      </c>
      <c r="F16746" t="s">
        <v>7429</v>
      </c>
      <c r="G16746" t="s">
        <v>1272</v>
      </c>
      <c r="H16746" t="s">
        <v>2729</v>
      </c>
      <c r="I16746" t="s">
        <v>2730</v>
      </c>
      <c r="J16746" t="s">
        <v>1435</v>
      </c>
      <c r="L16746" t="s">
        <v>40</v>
      </c>
      <c r="M16746" t="s">
        <v>28</v>
      </c>
      <c r="N16746" t="s">
        <v>23729</v>
      </c>
      <c r="O16746" t="s">
        <v>1314</v>
      </c>
      <c r="P16746" t="s">
        <v>1315</v>
      </c>
      <c r="Q16746" t="s">
        <v>12139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7</v>
      </c>
      <c r="X16746" t="s">
        <v>46104</v>
      </c>
    </row>
    <row r="16747" spans="1:24" x14ac:dyDescent="0.45">
      <c r="A16747" t="s">
        <v>626</v>
      </c>
      <c r="B16747" s="1">
        <v>44592</v>
      </c>
      <c r="C16747" s="1">
        <v>44595</v>
      </c>
      <c r="D16747" t="s">
        <v>1260</v>
      </c>
      <c r="E16747" t="s">
        <v>2868</v>
      </c>
      <c r="F16747" t="s">
        <v>2869</v>
      </c>
      <c r="G16747" t="s">
        <v>1239</v>
      </c>
      <c r="H16747" t="s">
        <v>3597</v>
      </c>
      <c r="I16747" t="s">
        <v>3598</v>
      </c>
      <c r="J16747" t="s">
        <v>1383</v>
      </c>
      <c r="L16747" t="s">
        <v>43</v>
      </c>
      <c r="M16747" t="s">
        <v>12</v>
      </c>
      <c r="N16747" t="s">
        <v>24897</v>
      </c>
      <c r="O16747" t="s">
        <v>1314</v>
      </c>
      <c r="P16747" t="s">
        <v>6168</v>
      </c>
      <c r="Q16747" t="s">
        <v>24898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7</v>
      </c>
      <c r="X16747" t="s">
        <v>46104</v>
      </c>
    </row>
    <row r="16748" spans="1:24" x14ac:dyDescent="0.45">
      <c r="A16748" t="s">
        <v>11449</v>
      </c>
      <c r="B16748" s="1">
        <v>44610</v>
      </c>
      <c r="C16748" s="1">
        <v>44613</v>
      </c>
      <c r="D16748" t="s">
        <v>1260</v>
      </c>
      <c r="E16748" t="s">
        <v>2153</v>
      </c>
      <c r="F16748" t="s">
        <v>2154</v>
      </c>
      <c r="G16748" t="s">
        <v>1272</v>
      </c>
      <c r="H16748" t="s">
        <v>2712</v>
      </c>
      <c r="I16748" t="s">
        <v>2713</v>
      </c>
      <c r="J16748" t="s">
        <v>1537</v>
      </c>
      <c r="L16748" t="s">
        <v>49</v>
      </c>
      <c r="M16748" t="s">
        <v>34</v>
      </c>
      <c r="N16748" t="s">
        <v>26873</v>
      </c>
      <c r="O16748" t="s">
        <v>1314</v>
      </c>
      <c r="P16748" t="s">
        <v>6168</v>
      </c>
      <c r="Q16748" t="s">
        <v>15710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8</v>
      </c>
      <c r="X16748" t="s">
        <v>46104</v>
      </c>
    </row>
    <row r="16749" spans="1:24" x14ac:dyDescent="0.45">
      <c r="A16749" t="s">
        <v>26874</v>
      </c>
      <c r="B16749" s="1">
        <v>44554</v>
      </c>
      <c r="C16749" s="1">
        <v>44558</v>
      </c>
      <c r="D16749" t="s">
        <v>1299</v>
      </c>
      <c r="E16749" t="s">
        <v>2769</v>
      </c>
      <c r="F16749" t="s">
        <v>2770</v>
      </c>
      <c r="G16749" t="s">
        <v>1272</v>
      </c>
      <c r="H16749" t="s">
        <v>2250</v>
      </c>
      <c r="I16749" t="s">
        <v>2250</v>
      </c>
      <c r="J16749" t="s">
        <v>1537</v>
      </c>
      <c r="L16749" t="s">
        <v>49</v>
      </c>
      <c r="M16749" t="s">
        <v>34</v>
      </c>
      <c r="N16749" t="s">
        <v>23871</v>
      </c>
      <c r="O16749" t="s">
        <v>1314</v>
      </c>
      <c r="P16749" t="s">
        <v>1315</v>
      </c>
      <c r="Q16749" t="s">
        <v>18071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7</v>
      </c>
      <c r="X16749" t="s">
        <v>46105</v>
      </c>
    </row>
    <row r="16750" spans="1:24" x14ac:dyDescent="0.45">
      <c r="A16750" t="s">
        <v>16005</v>
      </c>
      <c r="B16750" s="1">
        <v>44620</v>
      </c>
      <c r="C16750" s="1">
        <v>44625</v>
      </c>
      <c r="D16750" t="s">
        <v>1299</v>
      </c>
      <c r="E16750" t="s">
        <v>5449</v>
      </c>
      <c r="F16750" t="s">
        <v>5450</v>
      </c>
      <c r="G16750" t="s">
        <v>1239</v>
      </c>
      <c r="H16750" t="s">
        <v>1659</v>
      </c>
      <c r="I16750" t="s">
        <v>1659</v>
      </c>
      <c r="J16750" t="s">
        <v>1660</v>
      </c>
      <c r="L16750" t="s">
        <v>49</v>
      </c>
      <c r="M16750" t="s">
        <v>26</v>
      </c>
      <c r="N16750" t="s">
        <v>26875</v>
      </c>
      <c r="O16750" t="s">
        <v>1314</v>
      </c>
      <c r="P16750" t="s">
        <v>6168</v>
      </c>
      <c r="Q16750" t="s">
        <v>26876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7</v>
      </c>
      <c r="X16750" t="s">
        <v>46104</v>
      </c>
    </row>
    <row r="16751" spans="1:24" x14ac:dyDescent="0.45">
      <c r="A16751" t="s">
        <v>10345</v>
      </c>
      <c r="B16751" s="1">
        <v>44254</v>
      </c>
      <c r="C16751" s="1">
        <v>44255</v>
      </c>
      <c r="D16751" t="s">
        <v>1260</v>
      </c>
      <c r="E16751" t="s">
        <v>7165</v>
      </c>
      <c r="F16751" t="s">
        <v>7166</v>
      </c>
      <c r="G16751" t="s">
        <v>1251</v>
      </c>
      <c r="H16751" t="s">
        <v>4194</v>
      </c>
      <c r="I16751" t="s">
        <v>4194</v>
      </c>
      <c r="J16751" t="s">
        <v>1360</v>
      </c>
      <c r="L16751" t="s">
        <v>49</v>
      </c>
      <c r="M16751" t="s">
        <v>30</v>
      </c>
      <c r="N16751" t="s">
        <v>7359</v>
      </c>
      <c r="O16751" t="s">
        <v>1256</v>
      </c>
      <c r="P16751" t="s">
        <v>5375</v>
      </c>
      <c r="Q16751" t="s">
        <v>7360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7</v>
      </c>
      <c r="X16751" t="s">
        <v>46104</v>
      </c>
    </row>
    <row r="16752" spans="1:24" x14ac:dyDescent="0.45">
      <c r="A16752" t="s">
        <v>26877</v>
      </c>
      <c r="B16752" s="1">
        <v>44840</v>
      </c>
      <c r="C16752" s="1">
        <v>44845</v>
      </c>
      <c r="D16752" t="s">
        <v>1299</v>
      </c>
      <c r="E16752" t="s">
        <v>4823</v>
      </c>
      <c r="F16752" t="s">
        <v>4824</v>
      </c>
      <c r="G16752" t="s">
        <v>1239</v>
      </c>
      <c r="H16752" t="s">
        <v>4602</v>
      </c>
      <c r="I16752" t="s">
        <v>1253</v>
      </c>
      <c r="J16752" t="s">
        <v>1254</v>
      </c>
      <c r="L16752" t="s">
        <v>49</v>
      </c>
      <c r="M16752" t="s">
        <v>32</v>
      </c>
      <c r="N16752" t="s">
        <v>5444</v>
      </c>
      <c r="O16752" t="s">
        <v>1244</v>
      </c>
      <c r="P16752" t="s">
        <v>1282</v>
      </c>
      <c r="Q16752" t="s">
        <v>843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8</v>
      </c>
      <c r="X16752" t="s">
        <v>46104</v>
      </c>
    </row>
    <row r="16753" spans="1:24" x14ac:dyDescent="0.45">
      <c r="A16753" t="s">
        <v>1076</v>
      </c>
      <c r="B16753" s="1">
        <v>44824</v>
      </c>
      <c r="C16753" s="1">
        <v>44830</v>
      </c>
      <c r="D16753" t="s">
        <v>1299</v>
      </c>
      <c r="E16753" t="s">
        <v>2008</v>
      </c>
      <c r="F16753" t="s">
        <v>2009</v>
      </c>
      <c r="G16753" t="s">
        <v>1239</v>
      </c>
      <c r="H16753" t="s">
        <v>6163</v>
      </c>
      <c r="I16753" t="s">
        <v>4535</v>
      </c>
      <c r="J16753" t="s">
        <v>45</v>
      </c>
      <c r="K16753">
        <v>85023</v>
      </c>
      <c r="L16753" t="s">
        <v>1242</v>
      </c>
      <c r="M16753" t="s">
        <v>16</v>
      </c>
      <c r="N16753" t="s">
        <v>8619</v>
      </c>
      <c r="O16753" t="s">
        <v>1244</v>
      </c>
      <c r="P16753" t="s">
        <v>1266</v>
      </c>
      <c r="Q16753" t="s">
        <v>862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7</v>
      </c>
      <c r="X16753" t="s">
        <v>46104</v>
      </c>
    </row>
    <row r="16754" spans="1:24" x14ac:dyDescent="0.45">
      <c r="A16754" t="s">
        <v>17612</v>
      </c>
      <c r="B16754" s="1">
        <v>44627</v>
      </c>
      <c r="C16754" s="1">
        <v>44630</v>
      </c>
      <c r="D16754" t="s">
        <v>1248</v>
      </c>
      <c r="E16754" t="s">
        <v>17613</v>
      </c>
      <c r="F16754" t="s">
        <v>6793</v>
      </c>
      <c r="G16754" t="s">
        <v>1239</v>
      </c>
      <c r="H16754" t="s">
        <v>17614</v>
      </c>
      <c r="I16754" t="s">
        <v>7525</v>
      </c>
      <c r="J16754" t="s">
        <v>3382</v>
      </c>
      <c r="L16754" t="s">
        <v>18</v>
      </c>
      <c r="M16754" t="s">
        <v>18</v>
      </c>
      <c r="N16754" t="s">
        <v>19634</v>
      </c>
      <c r="O16754" t="s">
        <v>1314</v>
      </c>
      <c r="P16754" t="s">
        <v>1981</v>
      </c>
      <c r="Q16754" t="s">
        <v>15565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7</v>
      </c>
      <c r="X16754" t="s">
        <v>46104</v>
      </c>
    </row>
    <row r="16755" spans="1:24" x14ac:dyDescent="0.45">
      <c r="A16755" t="s">
        <v>14321</v>
      </c>
      <c r="B16755" s="1">
        <v>44577</v>
      </c>
      <c r="C16755" s="1">
        <v>44583</v>
      </c>
      <c r="D16755" t="s">
        <v>1299</v>
      </c>
      <c r="E16755" t="s">
        <v>5197</v>
      </c>
      <c r="F16755" t="s">
        <v>3474</v>
      </c>
      <c r="G16755" t="s">
        <v>1239</v>
      </c>
      <c r="H16755" t="s">
        <v>7738</v>
      </c>
      <c r="I16755" t="s">
        <v>7739</v>
      </c>
      <c r="J16755" t="s">
        <v>3500</v>
      </c>
      <c r="L16755" t="s">
        <v>1344</v>
      </c>
      <c r="M16755" t="s">
        <v>1344</v>
      </c>
      <c r="N16755" t="s">
        <v>8494</v>
      </c>
      <c r="O16755" t="s">
        <v>1256</v>
      </c>
      <c r="P16755" t="s">
        <v>1552</v>
      </c>
      <c r="Q16755" t="s">
        <v>4855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8</v>
      </c>
      <c r="X16755" t="s">
        <v>46104</v>
      </c>
    </row>
    <row r="16756" spans="1:24" x14ac:dyDescent="0.45">
      <c r="A16756" t="s">
        <v>26878</v>
      </c>
      <c r="B16756" s="1">
        <v>44127</v>
      </c>
      <c r="C16756" s="1">
        <v>44132</v>
      </c>
      <c r="D16756" t="s">
        <v>1299</v>
      </c>
      <c r="E16756" t="s">
        <v>2572</v>
      </c>
      <c r="F16756" t="s">
        <v>2573</v>
      </c>
      <c r="G16756" t="s">
        <v>1239</v>
      </c>
      <c r="H16756" t="s">
        <v>2771</v>
      </c>
      <c r="I16756" t="s">
        <v>2772</v>
      </c>
      <c r="J16756" t="s">
        <v>2773</v>
      </c>
      <c r="L16756" t="s">
        <v>49</v>
      </c>
      <c r="M16756" t="s">
        <v>34</v>
      </c>
      <c r="N16756" t="s">
        <v>14313</v>
      </c>
      <c r="O16756" t="s">
        <v>1244</v>
      </c>
      <c r="P16756" t="s">
        <v>1245</v>
      </c>
      <c r="Q16756" t="s">
        <v>14314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8</v>
      </c>
      <c r="X16756" t="s">
        <v>46105</v>
      </c>
    </row>
    <row r="16757" spans="1:24" x14ac:dyDescent="0.45">
      <c r="A16757" t="s">
        <v>334</v>
      </c>
      <c r="B16757" s="1">
        <v>44840</v>
      </c>
      <c r="C16757" s="1">
        <v>44843</v>
      </c>
      <c r="D16757" t="s">
        <v>1248</v>
      </c>
      <c r="E16757" t="s">
        <v>2762</v>
      </c>
      <c r="F16757" t="s">
        <v>2763</v>
      </c>
      <c r="G16757" t="s">
        <v>1272</v>
      </c>
      <c r="H16757" t="s">
        <v>1240</v>
      </c>
      <c r="I16757" t="s">
        <v>1241</v>
      </c>
      <c r="J16757" t="s">
        <v>45</v>
      </c>
      <c r="K16757">
        <v>10011</v>
      </c>
      <c r="L16757" t="s">
        <v>1242</v>
      </c>
      <c r="M16757" t="s">
        <v>14</v>
      </c>
      <c r="N16757" t="s">
        <v>18751</v>
      </c>
      <c r="O16757" t="s">
        <v>1314</v>
      </c>
      <c r="P16757" t="s">
        <v>1315</v>
      </c>
      <c r="Q16757" t="s">
        <v>18752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7</v>
      </c>
      <c r="X16757" t="s">
        <v>46104</v>
      </c>
    </row>
    <row r="16758" spans="1:24" x14ac:dyDescent="0.45">
      <c r="A16758" t="s">
        <v>26879</v>
      </c>
      <c r="B16758" s="1">
        <v>44150</v>
      </c>
      <c r="C16758" s="1">
        <v>44154</v>
      </c>
      <c r="D16758" t="s">
        <v>1299</v>
      </c>
      <c r="E16758" t="s">
        <v>21625</v>
      </c>
      <c r="F16758" t="s">
        <v>2777</v>
      </c>
      <c r="G16758" t="s">
        <v>1239</v>
      </c>
      <c r="H16758" t="s">
        <v>26880</v>
      </c>
      <c r="I16758" t="s">
        <v>26881</v>
      </c>
      <c r="J16758" t="s">
        <v>18561</v>
      </c>
      <c r="L16758" t="s">
        <v>1344</v>
      </c>
      <c r="M16758" t="s">
        <v>1344</v>
      </c>
      <c r="N16758" t="s">
        <v>11664</v>
      </c>
      <c r="O16758" t="s">
        <v>1314</v>
      </c>
      <c r="P16758" t="s">
        <v>1362</v>
      </c>
      <c r="Q16758" t="s">
        <v>4609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8</v>
      </c>
      <c r="X16758" t="s">
        <v>46105</v>
      </c>
    </row>
    <row r="16759" spans="1:24" x14ac:dyDescent="0.45">
      <c r="A16759" t="s">
        <v>26882</v>
      </c>
      <c r="B16759" s="1">
        <v>44346</v>
      </c>
      <c r="C16759" s="1">
        <v>44351</v>
      </c>
      <c r="D16759" t="s">
        <v>1299</v>
      </c>
      <c r="E16759" t="s">
        <v>9432</v>
      </c>
      <c r="F16759" t="s">
        <v>3379</v>
      </c>
      <c r="G16759" t="s">
        <v>1272</v>
      </c>
      <c r="H16759" t="s">
        <v>3044</v>
      </c>
      <c r="I16759" t="s">
        <v>1914</v>
      </c>
      <c r="J16759" t="s">
        <v>1369</v>
      </c>
      <c r="L16759" t="s">
        <v>43</v>
      </c>
      <c r="M16759" t="s">
        <v>10</v>
      </c>
      <c r="N16759" t="s">
        <v>25978</v>
      </c>
      <c r="O16759" t="s">
        <v>1314</v>
      </c>
      <c r="P16759" t="s">
        <v>6168</v>
      </c>
      <c r="Q16759" t="s">
        <v>14561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8</v>
      </c>
      <c r="X16759" t="s">
        <v>46104</v>
      </c>
    </row>
    <row r="16760" spans="1:24" x14ac:dyDescent="0.45">
      <c r="A16760" t="s">
        <v>9072</v>
      </c>
      <c r="B16760" s="1">
        <v>44304</v>
      </c>
      <c r="C16760" s="1">
        <v>44307</v>
      </c>
      <c r="D16760" t="s">
        <v>1248</v>
      </c>
      <c r="E16760" t="s">
        <v>2195</v>
      </c>
      <c r="F16760" t="s">
        <v>2196</v>
      </c>
      <c r="G16760" t="s">
        <v>1251</v>
      </c>
      <c r="H16760" t="s">
        <v>1273</v>
      </c>
      <c r="I16760" t="s">
        <v>1273</v>
      </c>
      <c r="J16760" t="s">
        <v>1274</v>
      </c>
      <c r="L16760" t="s">
        <v>43</v>
      </c>
      <c r="M16760" t="s">
        <v>10</v>
      </c>
      <c r="N16760" t="s">
        <v>26883</v>
      </c>
      <c r="O16760" t="s">
        <v>1314</v>
      </c>
      <c r="P16760" t="s">
        <v>1362</v>
      </c>
      <c r="Q16760" t="s">
        <v>2515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7</v>
      </c>
      <c r="X16760" t="s">
        <v>46104</v>
      </c>
    </row>
    <row r="16761" spans="1:24" x14ac:dyDescent="0.45">
      <c r="A16761" t="s">
        <v>26884</v>
      </c>
      <c r="B16761" s="1">
        <v>44122</v>
      </c>
      <c r="C16761" s="1">
        <v>44128</v>
      </c>
      <c r="D16761" t="s">
        <v>1299</v>
      </c>
      <c r="E16761" t="s">
        <v>5799</v>
      </c>
      <c r="F16761" t="s">
        <v>5800</v>
      </c>
      <c r="G16761" t="s">
        <v>1272</v>
      </c>
      <c r="H16761" t="s">
        <v>10515</v>
      </c>
      <c r="I16761" t="s">
        <v>3340</v>
      </c>
      <c r="J16761" t="s">
        <v>1469</v>
      </c>
      <c r="L16761" t="s">
        <v>49</v>
      </c>
      <c r="M16761" t="s">
        <v>26</v>
      </c>
      <c r="N16761" t="s">
        <v>18662</v>
      </c>
      <c r="O16761" t="s">
        <v>1244</v>
      </c>
      <c r="P16761" t="s">
        <v>1245</v>
      </c>
      <c r="Q16761" t="s">
        <v>6387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8</v>
      </c>
      <c r="X16761" t="s">
        <v>46104</v>
      </c>
    </row>
    <row r="16762" spans="1:24" x14ac:dyDescent="0.45">
      <c r="A16762" t="s">
        <v>26885</v>
      </c>
      <c r="B16762" s="1">
        <v>44830</v>
      </c>
      <c r="C16762" s="1">
        <v>44832</v>
      </c>
      <c r="D16762" t="s">
        <v>1260</v>
      </c>
      <c r="E16762" t="s">
        <v>1837</v>
      </c>
      <c r="F16762" t="s">
        <v>1838</v>
      </c>
      <c r="G16762" t="s">
        <v>1251</v>
      </c>
      <c r="H16762" t="s">
        <v>5284</v>
      </c>
      <c r="I16762" t="s">
        <v>5284</v>
      </c>
      <c r="J16762" t="s">
        <v>2779</v>
      </c>
      <c r="L16762" t="s">
        <v>40</v>
      </c>
      <c r="M16762" t="s">
        <v>24</v>
      </c>
      <c r="N16762" t="s">
        <v>26102</v>
      </c>
      <c r="O16762" t="s">
        <v>1314</v>
      </c>
      <c r="P16762" t="s">
        <v>1981</v>
      </c>
      <c r="Q16762" t="s">
        <v>4760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7</v>
      </c>
      <c r="X16762" t="s">
        <v>46104</v>
      </c>
    </row>
    <row r="16763" spans="1:24" x14ac:dyDescent="0.45">
      <c r="A16763" t="s">
        <v>981</v>
      </c>
      <c r="B16763" s="1">
        <v>44397</v>
      </c>
      <c r="C16763" s="1">
        <v>44401</v>
      </c>
      <c r="D16763" t="s">
        <v>1299</v>
      </c>
      <c r="E16763" t="s">
        <v>1319</v>
      </c>
      <c r="F16763" t="s">
        <v>1320</v>
      </c>
      <c r="G16763" t="s">
        <v>1239</v>
      </c>
      <c r="H16763" t="s">
        <v>1442</v>
      </c>
      <c r="I16763" t="s">
        <v>1442</v>
      </c>
      <c r="J16763" t="s">
        <v>1443</v>
      </c>
      <c r="L16763" t="s">
        <v>40</v>
      </c>
      <c r="M16763" t="s">
        <v>10</v>
      </c>
      <c r="N16763" t="s">
        <v>10311</v>
      </c>
      <c r="O16763" t="s">
        <v>1244</v>
      </c>
      <c r="P16763" t="s">
        <v>1266</v>
      </c>
      <c r="Q16763" t="s">
        <v>1680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8</v>
      </c>
      <c r="X16763" t="s">
        <v>46104</v>
      </c>
    </row>
    <row r="16764" spans="1:24" x14ac:dyDescent="0.45">
      <c r="A16764" t="s">
        <v>26886</v>
      </c>
      <c r="B16764" s="1">
        <v>44878</v>
      </c>
      <c r="C16764" s="1">
        <v>44880</v>
      </c>
      <c r="D16764" t="s">
        <v>1248</v>
      </c>
      <c r="E16764" t="s">
        <v>1334</v>
      </c>
      <c r="F16764" t="s">
        <v>31</v>
      </c>
      <c r="G16764" t="s">
        <v>1251</v>
      </c>
      <c r="H16764" t="s">
        <v>9050</v>
      </c>
      <c r="I16764" t="s">
        <v>9051</v>
      </c>
      <c r="J16764" t="s">
        <v>9052</v>
      </c>
      <c r="L16764" t="s">
        <v>43</v>
      </c>
      <c r="M16764" t="s">
        <v>28</v>
      </c>
      <c r="N16764" t="s">
        <v>16517</v>
      </c>
      <c r="O16764" t="s">
        <v>1256</v>
      </c>
      <c r="P16764" t="s">
        <v>1257</v>
      </c>
      <c r="Q16764" t="s">
        <v>13851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7</v>
      </c>
      <c r="X16764" t="s">
        <v>46105</v>
      </c>
    </row>
    <row r="16765" spans="1:24" x14ac:dyDescent="0.45">
      <c r="A16765" t="s">
        <v>11698</v>
      </c>
      <c r="B16765" s="1">
        <v>44582</v>
      </c>
      <c r="C16765" s="1">
        <v>44586</v>
      </c>
      <c r="D16765" t="s">
        <v>1299</v>
      </c>
      <c r="E16765" t="s">
        <v>1326</v>
      </c>
      <c r="F16765" t="s">
        <v>1327</v>
      </c>
      <c r="G16765" t="s">
        <v>1251</v>
      </c>
      <c r="H16765" t="s">
        <v>11699</v>
      </c>
      <c r="I16765" t="s">
        <v>1526</v>
      </c>
      <c r="J16765" t="s">
        <v>1427</v>
      </c>
      <c r="L16765" t="s">
        <v>43</v>
      </c>
      <c r="M16765" t="s">
        <v>28</v>
      </c>
      <c r="N16765" t="s">
        <v>13402</v>
      </c>
      <c r="O16765" t="s">
        <v>1244</v>
      </c>
      <c r="P16765" t="s">
        <v>1485</v>
      </c>
      <c r="Q16765" t="s">
        <v>13250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8</v>
      </c>
      <c r="X16765" t="s">
        <v>46104</v>
      </c>
    </row>
    <row r="16766" spans="1:24" x14ac:dyDescent="0.45">
      <c r="A16766" t="s">
        <v>26887</v>
      </c>
      <c r="B16766" s="1">
        <v>43912</v>
      </c>
      <c r="C16766" s="1">
        <v>43916</v>
      </c>
      <c r="D16766" t="s">
        <v>1299</v>
      </c>
      <c r="E16766" t="s">
        <v>9467</v>
      </c>
      <c r="F16766" t="s">
        <v>9468</v>
      </c>
      <c r="G16766" t="s">
        <v>1239</v>
      </c>
      <c r="H16766" t="s">
        <v>4434</v>
      </c>
      <c r="I16766" t="s">
        <v>1909</v>
      </c>
      <c r="J16766" t="s">
        <v>1274</v>
      </c>
      <c r="L16766" t="s">
        <v>43</v>
      </c>
      <c r="M16766" t="s">
        <v>10</v>
      </c>
      <c r="N16766" t="s">
        <v>26448</v>
      </c>
      <c r="O16766" t="s">
        <v>1314</v>
      </c>
      <c r="P16766" t="s">
        <v>1981</v>
      </c>
      <c r="Q16766" t="s">
        <v>2579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7</v>
      </c>
      <c r="X16766" t="s">
        <v>46105</v>
      </c>
    </row>
    <row r="16767" spans="1:24" x14ac:dyDescent="0.45">
      <c r="A16767" t="s">
        <v>4803</v>
      </c>
      <c r="B16767" s="1">
        <v>44059</v>
      </c>
      <c r="C16767" s="1">
        <v>44063</v>
      </c>
      <c r="D16767" t="s">
        <v>1299</v>
      </c>
      <c r="E16767" t="s">
        <v>3890</v>
      </c>
      <c r="F16767" t="s">
        <v>3891</v>
      </c>
      <c r="G16767" t="s">
        <v>1251</v>
      </c>
      <c r="H16767" t="s">
        <v>1862</v>
      </c>
      <c r="I16767" t="s">
        <v>1253</v>
      </c>
      <c r="J16767" t="s">
        <v>1254</v>
      </c>
      <c r="L16767" t="s">
        <v>49</v>
      </c>
      <c r="M16767" t="s">
        <v>32</v>
      </c>
      <c r="N16767" t="s">
        <v>3685</v>
      </c>
      <c r="O16767" t="s">
        <v>1256</v>
      </c>
      <c r="P16767" t="s">
        <v>1552</v>
      </c>
      <c r="Q16767" t="s">
        <v>3146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8</v>
      </c>
      <c r="X16767" t="s">
        <v>46104</v>
      </c>
    </row>
    <row r="16768" spans="1:24" x14ac:dyDescent="0.45">
      <c r="A16768" t="s">
        <v>26888</v>
      </c>
      <c r="B16768" s="1">
        <v>44711</v>
      </c>
      <c r="C16768" s="1">
        <v>44717</v>
      </c>
      <c r="D16768" t="s">
        <v>1299</v>
      </c>
      <c r="E16768" t="s">
        <v>4060</v>
      </c>
      <c r="F16768" t="s">
        <v>4061</v>
      </c>
      <c r="G16768" t="s">
        <v>1239</v>
      </c>
      <c r="H16768" t="s">
        <v>2516</v>
      </c>
      <c r="I16768" t="s">
        <v>3009</v>
      </c>
      <c r="J16768" t="s">
        <v>45</v>
      </c>
      <c r="K16768">
        <v>47201</v>
      </c>
      <c r="L16768" t="s">
        <v>1242</v>
      </c>
      <c r="M16768" t="s">
        <v>10</v>
      </c>
      <c r="N16768" t="s">
        <v>13210</v>
      </c>
      <c r="O16768" t="s">
        <v>1314</v>
      </c>
      <c r="P16768" t="s">
        <v>1362</v>
      </c>
      <c r="Q16768" t="s">
        <v>1321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7</v>
      </c>
      <c r="X16768" t="s">
        <v>46104</v>
      </c>
    </row>
    <row r="16769" spans="1:24" x14ac:dyDescent="0.45">
      <c r="A16769" t="s">
        <v>607</v>
      </c>
      <c r="B16769" s="1">
        <v>44067</v>
      </c>
      <c r="C16769" s="1">
        <v>44072</v>
      </c>
      <c r="D16769" t="s">
        <v>1299</v>
      </c>
      <c r="E16769" t="s">
        <v>3584</v>
      </c>
      <c r="F16769" t="s">
        <v>3585</v>
      </c>
      <c r="G16769" t="s">
        <v>1239</v>
      </c>
      <c r="H16769" t="s">
        <v>2174</v>
      </c>
      <c r="I16769" t="s">
        <v>1764</v>
      </c>
      <c r="J16769" t="s">
        <v>1274</v>
      </c>
      <c r="L16769" t="s">
        <v>43</v>
      </c>
      <c r="M16769" t="s">
        <v>10</v>
      </c>
      <c r="N16769" t="s">
        <v>20008</v>
      </c>
      <c r="O16769" t="s">
        <v>1314</v>
      </c>
      <c r="P16769" t="s">
        <v>6168</v>
      </c>
      <c r="Q16769" t="s">
        <v>20009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7</v>
      </c>
      <c r="X16769" t="s">
        <v>46104</v>
      </c>
    </row>
    <row r="16770" spans="1:24" x14ac:dyDescent="0.45">
      <c r="A16770" t="s">
        <v>25821</v>
      </c>
      <c r="B16770" s="1">
        <v>44700</v>
      </c>
      <c r="C16770" s="1">
        <v>44705</v>
      </c>
      <c r="D16770" t="s">
        <v>1248</v>
      </c>
      <c r="E16770" t="s">
        <v>4299</v>
      </c>
      <c r="F16770" t="s">
        <v>4300</v>
      </c>
      <c r="G16770" t="s">
        <v>1251</v>
      </c>
      <c r="H16770" t="s">
        <v>1263</v>
      </c>
      <c r="I16770" t="s">
        <v>1264</v>
      </c>
      <c r="J16770" t="s">
        <v>1254</v>
      </c>
      <c r="L16770" t="s">
        <v>49</v>
      </c>
      <c r="M16770" t="s">
        <v>32</v>
      </c>
      <c r="N16770" t="s">
        <v>14941</v>
      </c>
      <c r="O16770" t="s">
        <v>1314</v>
      </c>
      <c r="P16770" t="s">
        <v>1331</v>
      </c>
      <c r="Q16770" t="s">
        <v>14942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8</v>
      </c>
      <c r="X16770" t="s">
        <v>46105</v>
      </c>
    </row>
    <row r="16771" spans="1:24" x14ac:dyDescent="0.45">
      <c r="A16771" t="s">
        <v>429</v>
      </c>
      <c r="B16771" s="1">
        <v>44396</v>
      </c>
      <c r="C16771" s="1">
        <v>44402</v>
      </c>
      <c r="D16771" t="s">
        <v>1299</v>
      </c>
      <c r="E16771" t="s">
        <v>5742</v>
      </c>
      <c r="F16771" t="s">
        <v>5743</v>
      </c>
      <c r="G16771" t="s">
        <v>1251</v>
      </c>
      <c r="H16771" t="s">
        <v>4691</v>
      </c>
      <c r="I16771" t="s">
        <v>4692</v>
      </c>
      <c r="J16771" t="s">
        <v>45</v>
      </c>
      <c r="K16771">
        <v>80219</v>
      </c>
      <c r="L16771" t="s">
        <v>1242</v>
      </c>
      <c r="M16771" t="s">
        <v>16</v>
      </c>
      <c r="N16771" t="s">
        <v>11454</v>
      </c>
      <c r="O16771" t="s">
        <v>1314</v>
      </c>
      <c r="P16771" t="s">
        <v>1981</v>
      </c>
      <c r="Q16771" t="s">
        <v>11455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8</v>
      </c>
      <c r="X16771" t="s">
        <v>46105</v>
      </c>
    </row>
    <row r="16772" spans="1:24" x14ac:dyDescent="0.45">
      <c r="A16772" t="s">
        <v>980</v>
      </c>
      <c r="B16772" s="1">
        <v>43965</v>
      </c>
      <c r="C16772" s="1">
        <v>43970</v>
      </c>
      <c r="D16772" t="s">
        <v>1299</v>
      </c>
      <c r="E16772" t="s">
        <v>5575</v>
      </c>
      <c r="F16772" t="s">
        <v>3912</v>
      </c>
      <c r="G16772" t="s">
        <v>1239</v>
      </c>
      <c r="H16772" t="s">
        <v>26889</v>
      </c>
      <c r="I16772" t="s">
        <v>7064</v>
      </c>
      <c r="J16772" t="s">
        <v>1352</v>
      </c>
      <c r="L16772" t="s">
        <v>40</v>
      </c>
      <c r="M16772" t="s">
        <v>12</v>
      </c>
      <c r="N16772" t="s">
        <v>8292</v>
      </c>
      <c r="O16772" t="s">
        <v>1244</v>
      </c>
      <c r="P16772" t="s">
        <v>1282</v>
      </c>
      <c r="Q16772" t="s">
        <v>2737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8</v>
      </c>
      <c r="X16772" t="s">
        <v>46104</v>
      </c>
    </row>
    <row r="16773" spans="1:24" x14ac:dyDescent="0.45">
      <c r="A16773" t="s">
        <v>26890</v>
      </c>
      <c r="B16773" s="1">
        <v>43812</v>
      </c>
      <c r="C16773" s="1">
        <v>43816</v>
      </c>
      <c r="D16773" t="s">
        <v>1299</v>
      </c>
      <c r="E16773" t="s">
        <v>2117</v>
      </c>
      <c r="F16773" t="s">
        <v>2118</v>
      </c>
      <c r="G16773" t="s">
        <v>1251</v>
      </c>
      <c r="H16773" t="s">
        <v>26891</v>
      </c>
      <c r="I16773" t="s">
        <v>10954</v>
      </c>
      <c r="J16773" t="s">
        <v>1352</v>
      </c>
      <c r="L16773" t="s">
        <v>40</v>
      </c>
      <c r="M16773" t="s">
        <v>12</v>
      </c>
      <c r="N16773" t="s">
        <v>26892</v>
      </c>
      <c r="O16773" t="s">
        <v>1256</v>
      </c>
      <c r="P16773" t="s">
        <v>5375</v>
      </c>
      <c r="Q16773" t="s">
        <v>20775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7</v>
      </c>
      <c r="X16773" t="s">
        <v>46104</v>
      </c>
    </row>
    <row r="16774" spans="1:24" x14ac:dyDescent="0.45">
      <c r="A16774" t="s">
        <v>26893</v>
      </c>
      <c r="B16774" s="1">
        <v>44889</v>
      </c>
      <c r="C16774" s="1">
        <v>44889</v>
      </c>
      <c r="D16774" t="s">
        <v>1236</v>
      </c>
      <c r="E16774" t="s">
        <v>5528</v>
      </c>
      <c r="F16774" t="s">
        <v>5529</v>
      </c>
      <c r="G16774" t="s">
        <v>1251</v>
      </c>
      <c r="H16774" t="s">
        <v>13122</v>
      </c>
      <c r="I16774" t="s">
        <v>13123</v>
      </c>
      <c r="J16774" t="s">
        <v>2049</v>
      </c>
      <c r="L16774" t="s">
        <v>40</v>
      </c>
      <c r="M16774" t="s">
        <v>12</v>
      </c>
      <c r="N16774" t="s">
        <v>15866</v>
      </c>
      <c r="O16774" t="s">
        <v>1256</v>
      </c>
      <c r="P16774" t="s">
        <v>1257</v>
      </c>
      <c r="Q16774" t="s">
        <v>15867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7</v>
      </c>
      <c r="X16774" t="s">
        <v>46104</v>
      </c>
    </row>
    <row r="16775" spans="1:24" x14ac:dyDescent="0.45">
      <c r="A16775" t="s">
        <v>573</v>
      </c>
      <c r="B16775" s="1">
        <v>43947</v>
      </c>
      <c r="C16775" s="1">
        <v>43952</v>
      </c>
      <c r="D16775" t="s">
        <v>1248</v>
      </c>
      <c r="E16775" t="s">
        <v>6264</v>
      </c>
      <c r="F16775" t="s">
        <v>6265</v>
      </c>
      <c r="G16775" t="s">
        <v>1239</v>
      </c>
      <c r="H16775" t="s">
        <v>26894</v>
      </c>
      <c r="I16775" t="s">
        <v>26895</v>
      </c>
      <c r="J16775" t="s">
        <v>1936</v>
      </c>
      <c r="L16775" t="s">
        <v>43</v>
      </c>
      <c r="M16775" t="s">
        <v>10</v>
      </c>
      <c r="N16775" t="s">
        <v>26896</v>
      </c>
      <c r="O16775" t="s">
        <v>1244</v>
      </c>
      <c r="P16775" t="s">
        <v>1485</v>
      </c>
      <c r="Q16775" t="s">
        <v>12809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8</v>
      </c>
      <c r="X16775" t="s">
        <v>46105</v>
      </c>
    </row>
    <row r="16776" spans="1:24" x14ac:dyDescent="0.45">
      <c r="A16776" t="s">
        <v>26897</v>
      </c>
      <c r="B16776" s="1">
        <v>44191</v>
      </c>
      <c r="C16776" s="1">
        <v>44195</v>
      </c>
      <c r="D16776" t="s">
        <v>1299</v>
      </c>
      <c r="E16776" t="s">
        <v>3643</v>
      </c>
      <c r="F16776" t="s">
        <v>3644</v>
      </c>
      <c r="G16776" t="s">
        <v>1239</v>
      </c>
      <c r="H16776" t="s">
        <v>6337</v>
      </c>
      <c r="I16776" t="s">
        <v>6337</v>
      </c>
      <c r="J16776" t="s">
        <v>6338</v>
      </c>
      <c r="L16776" t="s">
        <v>43</v>
      </c>
      <c r="M16776" t="s">
        <v>28</v>
      </c>
      <c r="N16776" t="s">
        <v>18708</v>
      </c>
      <c r="O16776" t="s">
        <v>1314</v>
      </c>
      <c r="P16776" t="s">
        <v>6168</v>
      </c>
      <c r="Q16776" t="s">
        <v>17925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7</v>
      </c>
      <c r="X16776" t="s">
        <v>46105</v>
      </c>
    </row>
    <row r="16777" spans="1:24" x14ac:dyDescent="0.45">
      <c r="A16777" t="s">
        <v>26898</v>
      </c>
      <c r="B16777" s="1">
        <v>44072</v>
      </c>
      <c r="C16777" s="1">
        <v>44076</v>
      </c>
      <c r="D16777" t="s">
        <v>1299</v>
      </c>
      <c r="E16777" t="s">
        <v>4071</v>
      </c>
      <c r="F16777" t="s">
        <v>3621</v>
      </c>
      <c r="G16777" t="s">
        <v>1251</v>
      </c>
      <c r="H16777" t="s">
        <v>3521</v>
      </c>
      <c r="I16777" t="s">
        <v>1468</v>
      </c>
      <c r="J16777" t="s">
        <v>1469</v>
      </c>
      <c r="L16777" t="s">
        <v>49</v>
      </c>
      <c r="M16777" t="s">
        <v>26</v>
      </c>
      <c r="N16777" t="s">
        <v>19636</v>
      </c>
      <c r="O16777" t="s">
        <v>1314</v>
      </c>
      <c r="P16777" t="s">
        <v>1315</v>
      </c>
      <c r="Q16777" t="s">
        <v>10960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8</v>
      </c>
      <c r="X16777" t="s">
        <v>46104</v>
      </c>
    </row>
    <row r="16778" spans="1:24" x14ac:dyDescent="0.45">
      <c r="A16778" t="s">
        <v>23841</v>
      </c>
      <c r="B16778" s="1">
        <v>43993</v>
      </c>
      <c r="C16778" s="1">
        <v>43999</v>
      </c>
      <c r="D16778" t="s">
        <v>1299</v>
      </c>
      <c r="E16778" t="s">
        <v>11641</v>
      </c>
      <c r="F16778" t="s">
        <v>8209</v>
      </c>
      <c r="G16778" t="s">
        <v>1272</v>
      </c>
      <c r="H16778" t="s">
        <v>1998</v>
      </c>
      <c r="I16778" t="s">
        <v>1999</v>
      </c>
      <c r="J16778" t="s">
        <v>1254</v>
      </c>
      <c r="L16778" t="s">
        <v>49</v>
      </c>
      <c r="M16778" t="s">
        <v>32</v>
      </c>
      <c r="N16778" t="s">
        <v>6529</v>
      </c>
      <c r="O16778" t="s">
        <v>1314</v>
      </c>
      <c r="P16778" t="s">
        <v>1362</v>
      </c>
      <c r="Q16778" t="s">
        <v>6530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8</v>
      </c>
      <c r="X16778" t="s">
        <v>46104</v>
      </c>
    </row>
    <row r="16779" spans="1:24" x14ac:dyDescent="0.45">
      <c r="A16779" t="s">
        <v>57</v>
      </c>
      <c r="B16779" s="1">
        <v>44087</v>
      </c>
      <c r="C16779" s="1">
        <v>44092</v>
      </c>
      <c r="D16779" t="s">
        <v>1248</v>
      </c>
      <c r="E16779" t="s">
        <v>3890</v>
      </c>
      <c r="F16779" t="s">
        <v>3891</v>
      </c>
      <c r="G16779" t="s">
        <v>1251</v>
      </c>
      <c r="H16779" t="s">
        <v>2406</v>
      </c>
      <c r="I16779" t="s">
        <v>2407</v>
      </c>
      <c r="J16779" t="s">
        <v>1360</v>
      </c>
      <c r="L16779" t="s">
        <v>49</v>
      </c>
      <c r="M16779" t="s">
        <v>30</v>
      </c>
      <c r="N16779" t="s">
        <v>25785</v>
      </c>
      <c r="O16779" t="s">
        <v>1314</v>
      </c>
      <c r="P16779" t="s">
        <v>1331</v>
      </c>
      <c r="Q16779" t="s">
        <v>19970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7</v>
      </c>
      <c r="X16779" t="s">
        <v>46104</v>
      </c>
    </row>
    <row r="16780" spans="1:24" x14ac:dyDescent="0.45">
      <c r="A16780" t="s">
        <v>26899</v>
      </c>
      <c r="B16780" s="1">
        <v>44926</v>
      </c>
      <c r="C16780" s="1">
        <v>44933</v>
      </c>
      <c r="D16780" t="s">
        <v>1299</v>
      </c>
      <c r="E16780" t="s">
        <v>5185</v>
      </c>
      <c r="F16780" t="s">
        <v>5186</v>
      </c>
      <c r="G16780" t="s">
        <v>1251</v>
      </c>
      <c r="H16780" t="s">
        <v>6562</v>
      </c>
      <c r="I16780" t="s">
        <v>2407</v>
      </c>
      <c r="J16780" t="s">
        <v>1360</v>
      </c>
      <c r="L16780" t="s">
        <v>49</v>
      </c>
      <c r="M16780" t="s">
        <v>30</v>
      </c>
      <c r="N16780" t="s">
        <v>25988</v>
      </c>
      <c r="O16780" t="s">
        <v>1244</v>
      </c>
      <c r="P16780" t="s">
        <v>1245</v>
      </c>
      <c r="Q16780" t="s">
        <v>11850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8</v>
      </c>
      <c r="X16780" t="s">
        <v>46104</v>
      </c>
    </row>
    <row r="16781" spans="1:24" x14ac:dyDescent="0.45">
      <c r="A16781" t="s">
        <v>26900</v>
      </c>
      <c r="B16781" s="1">
        <v>44689</v>
      </c>
      <c r="C16781" s="1">
        <v>44694</v>
      </c>
      <c r="D16781" t="s">
        <v>1299</v>
      </c>
      <c r="E16781" t="s">
        <v>17585</v>
      </c>
      <c r="F16781" t="s">
        <v>5169</v>
      </c>
      <c r="G16781" t="s">
        <v>1239</v>
      </c>
      <c r="H16781" t="s">
        <v>13629</v>
      </c>
      <c r="I16781" t="s">
        <v>4575</v>
      </c>
      <c r="J16781" t="s">
        <v>2827</v>
      </c>
      <c r="L16781" t="s">
        <v>1344</v>
      </c>
      <c r="M16781" t="s">
        <v>1344</v>
      </c>
      <c r="N16781" t="s">
        <v>12687</v>
      </c>
      <c r="O16781" t="s">
        <v>1256</v>
      </c>
      <c r="P16781" t="s">
        <v>1552</v>
      </c>
      <c r="Q16781" t="s">
        <v>2606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8</v>
      </c>
      <c r="X16781" t="s">
        <v>46105</v>
      </c>
    </row>
    <row r="16782" spans="1:24" x14ac:dyDescent="0.45">
      <c r="A16782" t="s">
        <v>20454</v>
      </c>
      <c r="B16782" s="1">
        <v>44115</v>
      </c>
      <c r="C16782" s="1">
        <v>44117</v>
      </c>
      <c r="D16782" t="s">
        <v>1248</v>
      </c>
      <c r="E16782" t="s">
        <v>3763</v>
      </c>
      <c r="F16782" t="s">
        <v>3764</v>
      </c>
      <c r="G16782" t="s">
        <v>1239</v>
      </c>
      <c r="H16782" t="s">
        <v>8159</v>
      </c>
      <c r="I16782" t="s">
        <v>3701</v>
      </c>
      <c r="J16782" t="s">
        <v>1435</v>
      </c>
      <c r="L16782" t="s">
        <v>40</v>
      </c>
      <c r="M16782" t="s">
        <v>28</v>
      </c>
      <c r="N16782" t="s">
        <v>26901</v>
      </c>
      <c r="O16782" t="s">
        <v>1314</v>
      </c>
      <c r="P16782" t="s">
        <v>11126</v>
      </c>
      <c r="Q16782" t="s">
        <v>18911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7</v>
      </c>
      <c r="X16782" t="s">
        <v>46104</v>
      </c>
    </row>
    <row r="16783" spans="1:24" x14ac:dyDescent="0.45">
      <c r="A16783" t="s">
        <v>443</v>
      </c>
      <c r="B16783" s="1">
        <v>44180</v>
      </c>
      <c r="C16783" s="1">
        <v>44185</v>
      </c>
      <c r="D16783" t="s">
        <v>1248</v>
      </c>
      <c r="E16783" t="s">
        <v>6446</v>
      </c>
      <c r="F16783" t="s">
        <v>6447</v>
      </c>
      <c r="G16783" t="s">
        <v>1272</v>
      </c>
      <c r="H16783" t="s">
        <v>8159</v>
      </c>
      <c r="I16783" t="s">
        <v>3701</v>
      </c>
      <c r="J16783" t="s">
        <v>1435</v>
      </c>
      <c r="L16783" t="s">
        <v>40</v>
      </c>
      <c r="M16783" t="s">
        <v>28</v>
      </c>
      <c r="N16783" t="s">
        <v>14974</v>
      </c>
      <c r="O16783" t="s">
        <v>1256</v>
      </c>
      <c r="P16783" t="s">
        <v>1552</v>
      </c>
      <c r="Q16783" t="s">
        <v>5882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8</v>
      </c>
      <c r="X16783" t="s">
        <v>46105</v>
      </c>
    </row>
    <row r="16784" spans="1:24" x14ac:dyDescent="0.45">
      <c r="A16784" t="s">
        <v>26902</v>
      </c>
      <c r="B16784" s="1">
        <v>44501</v>
      </c>
      <c r="C16784" s="1">
        <v>44505</v>
      </c>
      <c r="D16784" t="s">
        <v>1248</v>
      </c>
      <c r="E16784" t="s">
        <v>11113</v>
      </c>
      <c r="F16784" t="s">
        <v>11114</v>
      </c>
      <c r="G16784" t="s">
        <v>1251</v>
      </c>
      <c r="H16784" t="s">
        <v>2697</v>
      </c>
      <c r="I16784" t="s">
        <v>2545</v>
      </c>
      <c r="J16784" t="s">
        <v>1369</v>
      </c>
      <c r="L16784" t="s">
        <v>43</v>
      </c>
      <c r="M16784" t="s">
        <v>10</v>
      </c>
      <c r="N16784" t="s">
        <v>18037</v>
      </c>
      <c r="O16784" t="s">
        <v>1244</v>
      </c>
      <c r="P16784" t="s">
        <v>1485</v>
      </c>
      <c r="Q16784" t="s">
        <v>9635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8</v>
      </c>
      <c r="X16784" t="s">
        <v>46104</v>
      </c>
    </row>
    <row r="16785" spans="1:24" x14ac:dyDescent="0.45">
      <c r="A16785" t="s">
        <v>9801</v>
      </c>
      <c r="B16785" s="1">
        <v>44633</v>
      </c>
      <c r="C16785" s="1">
        <v>44635</v>
      </c>
      <c r="D16785" t="s">
        <v>1260</v>
      </c>
      <c r="E16785" t="s">
        <v>5478</v>
      </c>
      <c r="F16785" t="s">
        <v>5479</v>
      </c>
      <c r="G16785" t="s">
        <v>1239</v>
      </c>
      <c r="H16785" t="s">
        <v>1418</v>
      </c>
      <c r="I16785" t="s">
        <v>3592</v>
      </c>
      <c r="J16785" t="s">
        <v>1360</v>
      </c>
      <c r="L16785" t="s">
        <v>49</v>
      </c>
      <c r="M16785" t="s">
        <v>30</v>
      </c>
      <c r="N16785" t="s">
        <v>24023</v>
      </c>
      <c r="O16785" t="s">
        <v>1314</v>
      </c>
      <c r="P16785" t="s">
        <v>7688</v>
      </c>
      <c r="Q16785" t="s">
        <v>24024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7</v>
      </c>
      <c r="X16785" t="s">
        <v>46104</v>
      </c>
    </row>
    <row r="16786" spans="1:24" x14ac:dyDescent="0.45">
      <c r="A16786" t="s">
        <v>9645</v>
      </c>
      <c r="B16786" s="1">
        <v>44511</v>
      </c>
      <c r="C16786" s="1">
        <v>44514</v>
      </c>
      <c r="D16786" t="s">
        <v>1248</v>
      </c>
      <c r="E16786" t="s">
        <v>6108</v>
      </c>
      <c r="F16786" t="s">
        <v>6109</v>
      </c>
      <c r="G16786" t="s">
        <v>1239</v>
      </c>
      <c r="H16786" t="s">
        <v>1462</v>
      </c>
      <c r="I16786" t="s">
        <v>1312</v>
      </c>
      <c r="J16786" t="s">
        <v>45</v>
      </c>
      <c r="K16786">
        <v>90036</v>
      </c>
      <c r="L16786" t="s">
        <v>1242</v>
      </c>
      <c r="M16786" t="s">
        <v>16</v>
      </c>
      <c r="N16786" t="s">
        <v>26613</v>
      </c>
      <c r="O16786" t="s">
        <v>1314</v>
      </c>
      <c r="P16786" t="s">
        <v>1362</v>
      </c>
      <c r="Q16786" t="s">
        <v>26614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7</v>
      </c>
      <c r="X16786" t="s">
        <v>46104</v>
      </c>
    </row>
    <row r="16787" spans="1:24" x14ac:dyDescent="0.45">
      <c r="A16787" t="s">
        <v>16646</v>
      </c>
      <c r="B16787" s="1">
        <v>43772</v>
      </c>
      <c r="C16787" s="1">
        <v>43776</v>
      </c>
      <c r="D16787" t="s">
        <v>1299</v>
      </c>
      <c r="E16787" t="s">
        <v>10905</v>
      </c>
      <c r="F16787" t="s">
        <v>10906</v>
      </c>
      <c r="G16787" t="s">
        <v>1239</v>
      </c>
      <c r="H16787" t="s">
        <v>4420</v>
      </c>
      <c r="I16787" t="s">
        <v>1322</v>
      </c>
      <c r="J16787" t="s">
        <v>45</v>
      </c>
      <c r="K16787">
        <v>28540</v>
      </c>
      <c r="L16787" t="s">
        <v>1242</v>
      </c>
      <c r="M16787" t="s">
        <v>12</v>
      </c>
      <c r="N16787" t="s">
        <v>11172</v>
      </c>
      <c r="O16787" t="s">
        <v>1256</v>
      </c>
      <c r="P16787" t="s">
        <v>1305</v>
      </c>
      <c r="Q16787" t="s">
        <v>11173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8</v>
      </c>
      <c r="X16787" t="s">
        <v>46105</v>
      </c>
    </row>
    <row r="16788" spans="1:24" x14ac:dyDescent="0.45">
      <c r="A16788" t="s">
        <v>559</v>
      </c>
      <c r="B16788" s="1">
        <v>43692</v>
      </c>
      <c r="C16788" s="1">
        <v>43696</v>
      </c>
      <c r="D16788" t="s">
        <v>1299</v>
      </c>
      <c r="E16788" t="s">
        <v>5125</v>
      </c>
      <c r="F16788" t="s">
        <v>5126</v>
      </c>
      <c r="G16788" t="s">
        <v>1239</v>
      </c>
      <c r="H16788" t="s">
        <v>2464</v>
      </c>
      <c r="I16788" t="s">
        <v>1312</v>
      </c>
      <c r="J16788" t="s">
        <v>45</v>
      </c>
      <c r="K16788">
        <v>94122</v>
      </c>
      <c r="L16788" t="s">
        <v>1242</v>
      </c>
      <c r="M16788" t="s">
        <v>16</v>
      </c>
      <c r="N16788" t="s">
        <v>18810</v>
      </c>
      <c r="O16788" t="s">
        <v>1256</v>
      </c>
      <c r="P16788" t="s">
        <v>1257</v>
      </c>
      <c r="Q16788" t="s">
        <v>18811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7</v>
      </c>
      <c r="X16788" t="s">
        <v>46105</v>
      </c>
    </row>
    <row r="16789" spans="1:24" x14ac:dyDescent="0.45">
      <c r="A16789" t="s">
        <v>22937</v>
      </c>
      <c r="B16789" s="1">
        <v>44718</v>
      </c>
      <c r="C16789" s="1">
        <v>44718</v>
      </c>
      <c r="D16789" t="s">
        <v>1236</v>
      </c>
      <c r="E16789" t="s">
        <v>4288</v>
      </c>
      <c r="F16789" t="s">
        <v>4289</v>
      </c>
      <c r="G16789" t="s">
        <v>1239</v>
      </c>
      <c r="H16789" t="s">
        <v>7851</v>
      </c>
      <c r="I16789" t="s">
        <v>2198</v>
      </c>
      <c r="J16789" t="s">
        <v>2198</v>
      </c>
      <c r="L16789" t="s">
        <v>40</v>
      </c>
      <c r="M16789" t="s">
        <v>10</v>
      </c>
      <c r="N16789" t="s">
        <v>21726</v>
      </c>
      <c r="O16789" t="s">
        <v>1244</v>
      </c>
      <c r="P16789" t="s">
        <v>1485</v>
      </c>
      <c r="Q16789" t="s">
        <v>732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7</v>
      </c>
      <c r="X16789" t="s">
        <v>46104</v>
      </c>
    </row>
    <row r="16790" spans="1:24" x14ac:dyDescent="0.45">
      <c r="A16790" t="s">
        <v>26903</v>
      </c>
      <c r="B16790" s="1">
        <v>43876</v>
      </c>
      <c r="C16790" s="1">
        <v>43882</v>
      </c>
      <c r="D16790" t="s">
        <v>1299</v>
      </c>
      <c r="E16790" t="s">
        <v>6732</v>
      </c>
      <c r="F16790" t="s">
        <v>6733</v>
      </c>
      <c r="G16790" t="s">
        <v>1272</v>
      </c>
      <c r="H16790" t="s">
        <v>9360</v>
      </c>
      <c r="I16790" t="s">
        <v>9361</v>
      </c>
      <c r="J16790" t="s">
        <v>1924</v>
      </c>
      <c r="L16790" t="s">
        <v>40</v>
      </c>
      <c r="M16790" t="s">
        <v>12</v>
      </c>
      <c r="N16790" t="s">
        <v>22799</v>
      </c>
      <c r="O16790" t="s">
        <v>1314</v>
      </c>
      <c r="P16790" t="s">
        <v>9790</v>
      </c>
      <c r="Q16790" t="s">
        <v>18472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8</v>
      </c>
      <c r="X16790" t="s">
        <v>46104</v>
      </c>
    </row>
    <row r="16791" spans="1:24" x14ac:dyDescent="0.45">
      <c r="A16791" t="s">
        <v>26904</v>
      </c>
      <c r="B16791" s="1">
        <v>44826</v>
      </c>
      <c r="C16791" s="1">
        <v>44828</v>
      </c>
      <c r="D16791" t="s">
        <v>1248</v>
      </c>
      <c r="E16791" t="s">
        <v>10788</v>
      </c>
      <c r="F16791" t="s">
        <v>10789</v>
      </c>
      <c r="G16791" t="s">
        <v>1239</v>
      </c>
      <c r="H16791" t="s">
        <v>17079</v>
      </c>
      <c r="I16791" t="s">
        <v>16320</v>
      </c>
      <c r="J16791" t="s">
        <v>1435</v>
      </c>
      <c r="L16791" t="s">
        <v>40</v>
      </c>
      <c r="M16791" t="s">
        <v>28</v>
      </c>
      <c r="N16791" t="s">
        <v>26905</v>
      </c>
      <c r="O16791" t="s">
        <v>1314</v>
      </c>
      <c r="P16791" t="s">
        <v>1981</v>
      </c>
      <c r="Q16791" t="s">
        <v>688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7</v>
      </c>
      <c r="X16791" t="s">
        <v>46104</v>
      </c>
    </row>
    <row r="16792" spans="1:24" x14ac:dyDescent="0.45">
      <c r="A16792" t="s">
        <v>10092</v>
      </c>
      <c r="B16792" s="1">
        <v>44798</v>
      </c>
      <c r="C16792" s="1">
        <v>44798</v>
      </c>
      <c r="D16792" t="s">
        <v>1236</v>
      </c>
      <c r="E16792" t="s">
        <v>5575</v>
      </c>
      <c r="F16792" t="s">
        <v>3912</v>
      </c>
      <c r="G16792" t="s">
        <v>1239</v>
      </c>
      <c r="H16792" t="s">
        <v>4117</v>
      </c>
      <c r="I16792" t="s">
        <v>4117</v>
      </c>
      <c r="J16792" t="s">
        <v>4118</v>
      </c>
      <c r="L16792" t="s">
        <v>49</v>
      </c>
      <c r="M16792" t="s">
        <v>34</v>
      </c>
      <c r="N16792" t="s">
        <v>17475</v>
      </c>
      <c r="O16792" t="s">
        <v>1314</v>
      </c>
      <c r="P16792" t="s">
        <v>6168</v>
      </c>
      <c r="Q16792" t="s">
        <v>17476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8</v>
      </c>
      <c r="X16792" t="s">
        <v>46104</v>
      </c>
    </row>
    <row r="16793" spans="1:24" x14ac:dyDescent="0.45">
      <c r="A16793" t="s">
        <v>26906</v>
      </c>
      <c r="B16793" s="1">
        <v>44417</v>
      </c>
      <c r="C16793" s="1">
        <v>44417</v>
      </c>
      <c r="D16793" t="s">
        <v>1236</v>
      </c>
      <c r="E16793" t="s">
        <v>1261</v>
      </c>
      <c r="F16793" t="s">
        <v>1262</v>
      </c>
      <c r="G16793" t="s">
        <v>1239</v>
      </c>
      <c r="H16793" t="s">
        <v>3416</v>
      </c>
      <c r="I16793" t="s">
        <v>3417</v>
      </c>
      <c r="J16793" t="s">
        <v>1469</v>
      </c>
      <c r="L16793" t="s">
        <v>49</v>
      </c>
      <c r="M16793" t="s">
        <v>26</v>
      </c>
      <c r="N16793" t="s">
        <v>19477</v>
      </c>
      <c r="O16793" t="s">
        <v>1314</v>
      </c>
      <c r="P16793" t="s">
        <v>1315</v>
      </c>
      <c r="Q16793" t="s">
        <v>19478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7</v>
      </c>
      <c r="X16793" t="s">
        <v>46104</v>
      </c>
    </row>
    <row r="16794" spans="1:24" x14ac:dyDescent="0.45">
      <c r="A16794" t="s">
        <v>26907</v>
      </c>
      <c r="B16794" s="1">
        <v>43808</v>
      </c>
      <c r="C16794" s="1">
        <v>43814</v>
      </c>
      <c r="D16794" t="s">
        <v>1299</v>
      </c>
      <c r="E16794" t="s">
        <v>7046</v>
      </c>
      <c r="F16794" t="s">
        <v>7047</v>
      </c>
      <c r="G16794" t="s">
        <v>1239</v>
      </c>
      <c r="H16794" t="s">
        <v>5501</v>
      </c>
      <c r="I16794" t="s">
        <v>5502</v>
      </c>
      <c r="J16794" t="s">
        <v>1537</v>
      </c>
      <c r="L16794" t="s">
        <v>49</v>
      </c>
      <c r="M16794" t="s">
        <v>34</v>
      </c>
      <c r="N16794" t="s">
        <v>5881</v>
      </c>
      <c r="O16794" t="s">
        <v>1256</v>
      </c>
      <c r="P16794" t="s">
        <v>1552</v>
      </c>
      <c r="Q16794" t="s">
        <v>13274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8</v>
      </c>
      <c r="X16794" t="s">
        <v>46104</v>
      </c>
    </row>
    <row r="16795" spans="1:24" x14ac:dyDescent="0.45">
      <c r="A16795" t="s">
        <v>26908</v>
      </c>
      <c r="B16795" s="1">
        <v>43675</v>
      </c>
      <c r="C16795" s="1">
        <v>43678</v>
      </c>
      <c r="D16795" t="s">
        <v>1260</v>
      </c>
      <c r="E16795" t="s">
        <v>2384</v>
      </c>
      <c r="F16795" t="s">
        <v>2385</v>
      </c>
      <c r="G16795" t="s">
        <v>1272</v>
      </c>
      <c r="H16795" t="s">
        <v>2526</v>
      </c>
      <c r="I16795" t="s">
        <v>1627</v>
      </c>
      <c r="J16795" t="s">
        <v>1469</v>
      </c>
      <c r="L16795" t="s">
        <v>49</v>
      </c>
      <c r="M16795" t="s">
        <v>26</v>
      </c>
      <c r="N16795" t="s">
        <v>23116</v>
      </c>
      <c r="O16795" t="s">
        <v>1314</v>
      </c>
      <c r="P16795" t="s">
        <v>1331</v>
      </c>
      <c r="Q16795" t="s">
        <v>20507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8</v>
      </c>
      <c r="X16795" t="s">
        <v>46104</v>
      </c>
    </row>
    <row r="16796" spans="1:24" x14ac:dyDescent="0.45">
      <c r="A16796" t="s">
        <v>8139</v>
      </c>
      <c r="B16796" s="1">
        <v>44163</v>
      </c>
      <c r="C16796" s="1">
        <v>44165</v>
      </c>
      <c r="D16796" t="s">
        <v>1260</v>
      </c>
      <c r="E16796" t="s">
        <v>8140</v>
      </c>
      <c r="F16796" t="s">
        <v>8141</v>
      </c>
      <c r="G16796" t="s">
        <v>1251</v>
      </c>
      <c r="H16796" t="s">
        <v>8142</v>
      </c>
      <c r="I16796" t="s">
        <v>8143</v>
      </c>
      <c r="J16796" t="s">
        <v>2569</v>
      </c>
      <c r="L16796" t="s">
        <v>18</v>
      </c>
      <c r="M16796" t="s">
        <v>18</v>
      </c>
      <c r="N16796" t="s">
        <v>23397</v>
      </c>
      <c r="O16796" t="s">
        <v>1314</v>
      </c>
      <c r="P16796" t="s">
        <v>1981</v>
      </c>
      <c r="Q16796" t="s">
        <v>9343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7</v>
      </c>
      <c r="X16796" t="s">
        <v>46104</v>
      </c>
    </row>
    <row r="16797" spans="1:24" x14ac:dyDescent="0.45">
      <c r="A16797" t="s">
        <v>10256</v>
      </c>
      <c r="B16797" s="1">
        <v>44899</v>
      </c>
      <c r="C16797" s="1">
        <v>44905</v>
      </c>
      <c r="D16797" t="s">
        <v>1299</v>
      </c>
      <c r="E16797" t="s">
        <v>8018</v>
      </c>
      <c r="F16797" t="s">
        <v>7429</v>
      </c>
      <c r="G16797" t="s">
        <v>1272</v>
      </c>
      <c r="H16797" t="s">
        <v>8696</v>
      </c>
      <c r="I16797" t="s">
        <v>8696</v>
      </c>
      <c r="J16797" t="s">
        <v>4551</v>
      </c>
      <c r="L16797" t="s">
        <v>18</v>
      </c>
      <c r="M16797" t="s">
        <v>18</v>
      </c>
      <c r="N16797" t="s">
        <v>20017</v>
      </c>
      <c r="O16797" t="s">
        <v>1314</v>
      </c>
      <c r="P16797" t="s">
        <v>1362</v>
      </c>
      <c r="Q16797" t="s">
        <v>14458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8</v>
      </c>
      <c r="X16797" t="s">
        <v>46104</v>
      </c>
    </row>
    <row r="16798" spans="1:24" x14ac:dyDescent="0.45">
      <c r="A16798" t="s">
        <v>12666</v>
      </c>
      <c r="B16798" s="1">
        <v>44155</v>
      </c>
      <c r="C16798" s="1">
        <v>44161</v>
      </c>
      <c r="D16798" t="s">
        <v>1299</v>
      </c>
      <c r="E16798" t="s">
        <v>12667</v>
      </c>
      <c r="F16798" t="s">
        <v>4943</v>
      </c>
      <c r="G16798" t="s">
        <v>1239</v>
      </c>
      <c r="H16798" t="s">
        <v>2616</v>
      </c>
      <c r="I16798" t="s">
        <v>1851</v>
      </c>
      <c r="J16798" t="s">
        <v>22</v>
      </c>
      <c r="L16798" t="s">
        <v>22</v>
      </c>
      <c r="M16798" t="s">
        <v>22</v>
      </c>
      <c r="N16798" t="s">
        <v>26909</v>
      </c>
      <c r="O16798" t="s">
        <v>1244</v>
      </c>
      <c r="P16798" t="s">
        <v>1485</v>
      </c>
      <c r="Q16798" t="s">
        <v>15358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8</v>
      </c>
      <c r="X16798" t="s">
        <v>46104</v>
      </c>
    </row>
    <row r="16799" spans="1:24" x14ac:dyDescent="0.45">
      <c r="A16799" t="s">
        <v>26910</v>
      </c>
      <c r="B16799" s="1">
        <v>44413</v>
      </c>
      <c r="C16799" s="1">
        <v>44416</v>
      </c>
      <c r="D16799" t="s">
        <v>1260</v>
      </c>
      <c r="E16799" t="s">
        <v>22816</v>
      </c>
      <c r="F16799" t="s">
        <v>2557</v>
      </c>
      <c r="G16799" t="s">
        <v>1239</v>
      </c>
      <c r="H16799" t="s">
        <v>16359</v>
      </c>
      <c r="I16799" t="s">
        <v>16359</v>
      </c>
      <c r="J16799" t="s">
        <v>2827</v>
      </c>
      <c r="L16799" t="s">
        <v>1344</v>
      </c>
      <c r="M16799" t="s">
        <v>1344</v>
      </c>
      <c r="N16799" t="s">
        <v>2963</v>
      </c>
      <c r="O16799" t="s">
        <v>1314</v>
      </c>
      <c r="P16799" t="s">
        <v>1981</v>
      </c>
      <c r="Q16799" t="s">
        <v>2964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7</v>
      </c>
      <c r="X16799" t="s">
        <v>46105</v>
      </c>
    </row>
    <row r="16800" spans="1:24" x14ac:dyDescent="0.45">
      <c r="A16800" t="s">
        <v>11162</v>
      </c>
      <c r="B16800" s="1">
        <v>44865</v>
      </c>
      <c r="C16800" s="1">
        <v>44867</v>
      </c>
      <c r="D16800" t="s">
        <v>1260</v>
      </c>
      <c r="E16800" t="s">
        <v>6730</v>
      </c>
      <c r="F16800" t="s">
        <v>4426</v>
      </c>
      <c r="G16800" t="s">
        <v>1251</v>
      </c>
      <c r="H16800" t="s">
        <v>1441</v>
      </c>
      <c r="I16800" t="s">
        <v>1442</v>
      </c>
      <c r="J16800" t="s">
        <v>1443</v>
      </c>
      <c r="L16800" t="s">
        <v>40</v>
      </c>
      <c r="M16800" t="s">
        <v>10</v>
      </c>
      <c r="N16800" t="s">
        <v>26911</v>
      </c>
      <c r="O16800" t="s">
        <v>1314</v>
      </c>
      <c r="P16800" t="s">
        <v>9790</v>
      </c>
      <c r="Q16800" t="s">
        <v>26912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8</v>
      </c>
      <c r="X16800" t="s">
        <v>46104</v>
      </c>
    </row>
    <row r="16801" spans="1:24" x14ac:dyDescent="0.45">
      <c r="A16801" t="s">
        <v>22164</v>
      </c>
      <c r="B16801" s="1">
        <v>43958</v>
      </c>
      <c r="C16801" s="1">
        <v>43962</v>
      </c>
      <c r="D16801" t="s">
        <v>1299</v>
      </c>
      <c r="E16801" t="s">
        <v>8911</v>
      </c>
      <c r="F16801" t="s">
        <v>8912</v>
      </c>
      <c r="G16801" t="s">
        <v>1251</v>
      </c>
      <c r="H16801" t="s">
        <v>13059</v>
      </c>
      <c r="I16801" t="s">
        <v>13060</v>
      </c>
      <c r="J16801" t="s">
        <v>1352</v>
      </c>
      <c r="L16801" t="s">
        <v>40</v>
      </c>
      <c r="M16801" t="s">
        <v>12</v>
      </c>
      <c r="N16801" t="s">
        <v>20864</v>
      </c>
      <c r="O16801" t="s">
        <v>1244</v>
      </c>
      <c r="P16801" t="s">
        <v>1266</v>
      </c>
      <c r="Q16801" t="s">
        <v>12856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7</v>
      </c>
      <c r="X16801" t="s">
        <v>46104</v>
      </c>
    </row>
    <row r="16802" spans="1:24" x14ac:dyDescent="0.45">
      <c r="A16802" t="s">
        <v>26913</v>
      </c>
      <c r="B16802" s="1">
        <v>44241</v>
      </c>
      <c r="C16802" s="1">
        <v>44246</v>
      </c>
      <c r="D16802" t="s">
        <v>1248</v>
      </c>
      <c r="E16802" t="s">
        <v>7168</v>
      </c>
      <c r="F16802" t="s">
        <v>7169</v>
      </c>
      <c r="G16802" t="s">
        <v>1239</v>
      </c>
      <c r="H16802" t="s">
        <v>19807</v>
      </c>
      <c r="I16802" t="s">
        <v>1526</v>
      </c>
      <c r="J16802" t="s">
        <v>1427</v>
      </c>
      <c r="L16802" t="s">
        <v>43</v>
      </c>
      <c r="M16802" t="s">
        <v>28</v>
      </c>
      <c r="N16802" t="s">
        <v>6715</v>
      </c>
      <c r="O16802" t="s">
        <v>1314</v>
      </c>
      <c r="P16802" t="s">
        <v>1981</v>
      </c>
      <c r="Q16802" t="s">
        <v>15424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8</v>
      </c>
      <c r="X16802" t="s">
        <v>46104</v>
      </c>
    </row>
    <row r="16803" spans="1:24" x14ac:dyDescent="0.45">
      <c r="A16803" t="s">
        <v>20912</v>
      </c>
      <c r="B16803" s="1">
        <v>44689</v>
      </c>
      <c r="C16803" s="1">
        <v>44693</v>
      </c>
      <c r="D16803" t="s">
        <v>1299</v>
      </c>
      <c r="E16803" t="s">
        <v>3243</v>
      </c>
      <c r="F16803" t="s">
        <v>3244</v>
      </c>
      <c r="G16803" t="s">
        <v>1251</v>
      </c>
      <c r="H16803" t="s">
        <v>15452</v>
      </c>
      <c r="I16803" t="s">
        <v>5452</v>
      </c>
      <c r="J16803" t="s">
        <v>1274</v>
      </c>
      <c r="L16803" t="s">
        <v>43</v>
      </c>
      <c r="M16803" t="s">
        <v>10</v>
      </c>
      <c r="N16803" t="s">
        <v>4654</v>
      </c>
      <c r="O16803" t="s">
        <v>1244</v>
      </c>
      <c r="P16803" t="s">
        <v>1282</v>
      </c>
      <c r="Q16803" t="s">
        <v>465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7</v>
      </c>
      <c r="X16803" t="s">
        <v>46104</v>
      </c>
    </row>
    <row r="16804" spans="1:24" x14ac:dyDescent="0.45">
      <c r="A16804" t="s">
        <v>26914</v>
      </c>
      <c r="B16804" s="1">
        <v>44736</v>
      </c>
      <c r="C16804" s="1">
        <v>44738</v>
      </c>
      <c r="D16804" t="s">
        <v>1248</v>
      </c>
      <c r="E16804" t="s">
        <v>1972</v>
      </c>
      <c r="F16804" t="s">
        <v>1973</v>
      </c>
      <c r="G16804" t="s">
        <v>1239</v>
      </c>
      <c r="H16804" t="s">
        <v>26915</v>
      </c>
      <c r="I16804" t="s">
        <v>2522</v>
      </c>
      <c r="J16804" t="s">
        <v>1360</v>
      </c>
      <c r="L16804" t="s">
        <v>49</v>
      </c>
      <c r="M16804" t="s">
        <v>30</v>
      </c>
      <c r="N16804" t="s">
        <v>18407</v>
      </c>
      <c r="O16804" t="s">
        <v>1314</v>
      </c>
      <c r="P16804" t="s">
        <v>9790</v>
      </c>
      <c r="Q16804" t="s">
        <v>18408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7</v>
      </c>
      <c r="X16804" t="s">
        <v>46104</v>
      </c>
    </row>
    <row r="16805" spans="1:24" x14ac:dyDescent="0.45">
      <c r="A16805" t="s">
        <v>26916</v>
      </c>
      <c r="B16805" s="1">
        <v>43710</v>
      </c>
      <c r="C16805" s="1">
        <v>43715</v>
      </c>
      <c r="D16805" t="s">
        <v>1248</v>
      </c>
      <c r="E16805" t="s">
        <v>9278</v>
      </c>
      <c r="F16805" t="s">
        <v>9279</v>
      </c>
      <c r="G16805" t="s">
        <v>1239</v>
      </c>
      <c r="H16805" t="s">
        <v>1411</v>
      </c>
      <c r="I16805" t="s">
        <v>1412</v>
      </c>
      <c r="J16805" t="s">
        <v>45</v>
      </c>
      <c r="K16805">
        <v>60653</v>
      </c>
      <c r="L16805" t="s">
        <v>1242</v>
      </c>
      <c r="M16805" t="s">
        <v>10</v>
      </c>
      <c r="N16805" t="s">
        <v>20291</v>
      </c>
      <c r="O16805" t="s">
        <v>1244</v>
      </c>
      <c r="P16805" t="s">
        <v>1245</v>
      </c>
      <c r="Q16805" t="s">
        <v>2029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8</v>
      </c>
      <c r="X16805" t="s">
        <v>46104</v>
      </c>
    </row>
    <row r="16806" spans="1:24" x14ac:dyDescent="0.45">
      <c r="A16806" t="s">
        <v>26917</v>
      </c>
      <c r="B16806" s="1">
        <v>44490</v>
      </c>
      <c r="C16806" s="1">
        <v>44495</v>
      </c>
      <c r="D16806" t="s">
        <v>1299</v>
      </c>
      <c r="E16806" t="s">
        <v>11129</v>
      </c>
      <c r="F16806" t="s">
        <v>1739</v>
      </c>
      <c r="G16806" t="s">
        <v>1251</v>
      </c>
      <c r="H16806" t="s">
        <v>10252</v>
      </c>
      <c r="I16806" t="s">
        <v>2429</v>
      </c>
      <c r="J16806" t="s">
        <v>2430</v>
      </c>
      <c r="L16806" t="s">
        <v>18</v>
      </c>
      <c r="M16806" t="s">
        <v>18</v>
      </c>
      <c r="N16806" t="s">
        <v>26918</v>
      </c>
      <c r="O16806" t="s">
        <v>1314</v>
      </c>
      <c r="P16806" t="s">
        <v>6168</v>
      </c>
      <c r="Q16806" t="s">
        <v>24528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8</v>
      </c>
      <c r="X16806" t="s">
        <v>46104</v>
      </c>
    </row>
    <row r="16807" spans="1:24" x14ac:dyDescent="0.45">
      <c r="A16807" t="s">
        <v>26919</v>
      </c>
      <c r="B16807" s="1">
        <v>44235</v>
      </c>
      <c r="C16807" s="1">
        <v>44240</v>
      </c>
      <c r="D16807" t="s">
        <v>1299</v>
      </c>
      <c r="E16807" t="s">
        <v>4206</v>
      </c>
      <c r="F16807" t="s">
        <v>4207</v>
      </c>
      <c r="G16807" t="s">
        <v>1272</v>
      </c>
      <c r="H16807" t="s">
        <v>18442</v>
      </c>
      <c r="I16807" t="s">
        <v>4674</v>
      </c>
      <c r="J16807" t="s">
        <v>1383</v>
      </c>
      <c r="L16807" t="s">
        <v>43</v>
      </c>
      <c r="M16807" t="s">
        <v>12</v>
      </c>
      <c r="N16807" t="s">
        <v>19874</v>
      </c>
      <c r="O16807" t="s">
        <v>1314</v>
      </c>
      <c r="P16807" t="s">
        <v>1331</v>
      </c>
      <c r="Q16807" t="s">
        <v>16248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8</v>
      </c>
      <c r="X16807" t="s">
        <v>46104</v>
      </c>
    </row>
    <row r="16808" spans="1:24" x14ac:dyDescent="0.45">
      <c r="A16808" t="s">
        <v>26920</v>
      </c>
      <c r="B16808" s="1">
        <v>43550</v>
      </c>
      <c r="C16808" s="1">
        <v>43556</v>
      </c>
      <c r="D16808" t="s">
        <v>1299</v>
      </c>
      <c r="E16808" t="s">
        <v>5571</v>
      </c>
      <c r="F16808" t="s">
        <v>5572</v>
      </c>
      <c r="G16808" t="s">
        <v>1239</v>
      </c>
      <c r="H16808" t="s">
        <v>3615</v>
      </c>
      <c r="I16808" t="s">
        <v>3616</v>
      </c>
      <c r="J16808" t="s">
        <v>3617</v>
      </c>
      <c r="L16808" t="s">
        <v>43</v>
      </c>
      <c r="M16808" t="s">
        <v>10</v>
      </c>
      <c r="N16808" t="s">
        <v>12883</v>
      </c>
      <c r="O16808" t="s">
        <v>1314</v>
      </c>
      <c r="P16808" t="s">
        <v>1315</v>
      </c>
      <c r="Q16808" t="s">
        <v>12884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7</v>
      </c>
      <c r="X16808" t="s">
        <v>46104</v>
      </c>
    </row>
    <row r="16809" spans="1:24" x14ac:dyDescent="0.45">
      <c r="A16809" t="s">
        <v>26921</v>
      </c>
      <c r="B16809" s="1">
        <v>44494</v>
      </c>
      <c r="C16809" s="1">
        <v>44499</v>
      </c>
      <c r="D16809" t="s">
        <v>1299</v>
      </c>
      <c r="E16809" t="s">
        <v>11537</v>
      </c>
      <c r="F16809" t="s">
        <v>11538</v>
      </c>
      <c r="G16809" t="s">
        <v>1251</v>
      </c>
      <c r="H16809" t="s">
        <v>9123</v>
      </c>
      <c r="I16809" t="s">
        <v>1857</v>
      </c>
      <c r="J16809" t="s">
        <v>9124</v>
      </c>
      <c r="L16809" t="s">
        <v>49</v>
      </c>
      <c r="M16809" t="s">
        <v>32</v>
      </c>
      <c r="N16809" t="s">
        <v>8194</v>
      </c>
      <c r="O16809" t="s">
        <v>1256</v>
      </c>
      <c r="P16809" t="s">
        <v>1257</v>
      </c>
      <c r="Q16809" t="s">
        <v>8195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8</v>
      </c>
      <c r="X16809" t="s">
        <v>46105</v>
      </c>
    </row>
    <row r="16810" spans="1:24" x14ac:dyDescent="0.45">
      <c r="A16810" t="s">
        <v>26922</v>
      </c>
      <c r="B16810" s="1">
        <v>43952</v>
      </c>
      <c r="C16810" s="1">
        <v>43956</v>
      </c>
      <c r="D16810" t="s">
        <v>1299</v>
      </c>
      <c r="E16810" t="s">
        <v>7331</v>
      </c>
      <c r="F16810" t="s">
        <v>7332</v>
      </c>
      <c r="G16810" t="s">
        <v>1251</v>
      </c>
      <c r="H16810" t="s">
        <v>7510</v>
      </c>
      <c r="I16810" t="s">
        <v>1654</v>
      </c>
      <c r="J16810" t="s">
        <v>45</v>
      </c>
      <c r="K16810">
        <v>33614</v>
      </c>
      <c r="L16810" t="s">
        <v>1242</v>
      </c>
      <c r="M16810" t="s">
        <v>12</v>
      </c>
      <c r="N16810" t="s">
        <v>24381</v>
      </c>
      <c r="O16810" t="s">
        <v>1314</v>
      </c>
      <c r="P16810" t="s">
        <v>6168</v>
      </c>
      <c r="Q16810" t="s">
        <v>24382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8</v>
      </c>
      <c r="X16810" t="s">
        <v>46104</v>
      </c>
    </row>
    <row r="16811" spans="1:24" x14ac:dyDescent="0.45">
      <c r="A16811" t="s">
        <v>23599</v>
      </c>
      <c r="B16811" s="1">
        <v>44620</v>
      </c>
      <c r="C16811" s="1">
        <v>44626</v>
      </c>
      <c r="D16811" t="s">
        <v>1299</v>
      </c>
      <c r="E16811" t="s">
        <v>14927</v>
      </c>
      <c r="F16811" t="s">
        <v>9229</v>
      </c>
      <c r="G16811" t="s">
        <v>1239</v>
      </c>
      <c r="H16811" t="s">
        <v>3510</v>
      </c>
      <c r="I16811" t="s">
        <v>3511</v>
      </c>
      <c r="J16811" t="s">
        <v>1605</v>
      </c>
      <c r="L16811" t="s">
        <v>1344</v>
      </c>
      <c r="M16811" t="s">
        <v>1344</v>
      </c>
      <c r="N16811" t="s">
        <v>16528</v>
      </c>
      <c r="O16811" t="s">
        <v>1244</v>
      </c>
      <c r="P16811" t="s">
        <v>1485</v>
      </c>
      <c r="Q16811" t="s">
        <v>9095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8</v>
      </c>
      <c r="X16811" t="s">
        <v>46104</v>
      </c>
    </row>
    <row r="16812" spans="1:24" x14ac:dyDescent="0.45">
      <c r="A16812" t="s">
        <v>1176</v>
      </c>
      <c r="B16812" s="1">
        <v>44539</v>
      </c>
      <c r="C16812" s="1">
        <v>44542</v>
      </c>
      <c r="D16812" t="s">
        <v>1260</v>
      </c>
      <c r="E16812" t="s">
        <v>4668</v>
      </c>
      <c r="F16812" t="s">
        <v>4669</v>
      </c>
      <c r="G16812" t="s">
        <v>1239</v>
      </c>
      <c r="H16812" t="s">
        <v>2837</v>
      </c>
      <c r="I16812" t="s">
        <v>2730</v>
      </c>
      <c r="J16812" t="s">
        <v>1435</v>
      </c>
      <c r="L16812" t="s">
        <v>40</v>
      </c>
      <c r="M16812" t="s">
        <v>28</v>
      </c>
      <c r="N16812" t="s">
        <v>26923</v>
      </c>
      <c r="O16812" t="s">
        <v>1244</v>
      </c>
      <c r="P16812" t="s">
        <v>1245</v>
      </c>
      <c r="Q16812" t="s">
        <v>14314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7</v>
      </c>
      <c r="X16812" t="s">
        <v>46104</v>
      </c>
    </row>
    <row r="16813" spans="1:24" x14ac:dyDescent="0.45">
      <c r="A16813" t="s">
        <v>20763</v>
      </c>
      <c r="B16813" s="1">
        <v>44658</v>
      </c>
      <c r="C16813" s="1">
        <v>44662</v>
      </c>
      <c r="D16813" t="s">
        <v>1299</v>
      </c>
      <c r="E16813" t="s">
        <v>2970</v>
      </c>
      <c r="F16813" t="s">
        <v>2971</v>
      </c>
      <c r="G16813" t="s">
        <v>1239</v>
      </c>
      <c r="H16813" t="s">
        <v>4434</v>
      </c>
      <c r="I16813" t="s">
        <v>1909</v>
      </c>
      <c r="J16813" t="s">
        <v>1274</v>
      </c>
      <c r="L16813" t="s">
        <v>43</v>
      </c>
      <c r="M16813" t="s">
        <v>10</v>
      </c>
      <c r="N16813" t="s">
        <v>10883</v>
      </c>
      <c r="O16813" t="s">
        <v>1244</v>
      </c>
      <c r="P16813" t="s">
        <v>1266</v>
      </c>
      <c r="Q16813" t="s">
        <v>9239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8</v>
      </c>
      <c r="X16813" t="s">
        <v>46104</v>
      </c>
    </row>
    <row r="16814" spans="1:24" x14ac:dyDescent="0.45">
      <c r="A16814" t="s">
        <v>13260</v>
      </c>
      <c r="B16814" s="1">
        <v>43724</v>
      </c>
      <c r="C16814" s="1">
        <v>43728</v>
      </c>
      <c r="D16814" t="s">
        <v>1299</v>
      </c>
      <c r="E16814" t="s">
        <v>3308</v>
      </c>
      <c r="F16814" t="s">
        <v>3309</v>
      </c>
      <c r="G16814" t="s">
        <v>1239</v>
      </c>
      <c r="H16814" t="s">
        <v>7269</v>
      </c>
      <c r="I16814" t="s">
        <v>1764</v>
      </c>
      <c r="J16814" t="s">
        <v>1274</v>
      </c>
      <c r="L16814" t="s">
        <v>43</v>
      </c>
      <c r="M16814" t="s">
        <v>10</v>
      </c>
      <c r="N16814" t="s">
        <v>6712</v>
      </c>
      <c r="O16814" t="s">
        <v>1256</v>
      </c>
      <c r="P16814" t="s">
        <v>1552</v>
      </c>
      <c r="Q16814" t="s">
        <v>5222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8</v>
      </c>
      <c r="X16814" t="s">
        <v>46104</v>
      </c>
    </row>
    <row r="16815" spans="1:24" x14ac:dyDescent="0.45">
      <c r="A16815" t="s">
        <v>16707</v>
      </c>
      <c r="B16815" s="1">
        <v>44562</v>
      </c>
      <c r="C16815" s="1">
        <v>44566</v>
      </c>
      <c r="D16815" t="s">
        <v>1299</v>
      </c>
      <c r="E16815" t="s">
        <v>4521</v>
      </c>
      <c r="F16815" t="s">
        <v>4522</v>
      </c>
      <c r="G16815" t="s">
        <v>1251</v>
      </c>
      <c r="H16815" t="s">
        <v>1751</v>
      </c>
      <c r="I16815" t="s">
        <v>1752</v>
      </c>
      <c r="J16815" t="s">
        <v>1254</v>
      </c>
      <c r="L16815" t="s">
        <v>49</v>
      </c>
      <c r="M16815" t="s">
        <v>32</v>
      </c>
      <c r="N16815" t="s">
        <v>15233</v>
      </c>
      <c r="O16815" t="s">
        <v>1314</v>
      </c>
      <c r="P16815" t="s">
        <v>9790</v>
      </c>
      <c r="Q16815" t="s">
        <v>1523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8</v>
      </c>
      <c r="X16815" t="s">
        <v>46104</v>
      </c>
    </row>
    <row r="16816" spans="1:24" x14ac:dyDescent="0.45">
      <c r="A16816" t="s">
        <v>26924</v>
      </c>
      <c r="B16816" s="1">
        <v>43962</v>
      </c>
      <c r="C16816" s="1">
        <v>43967</v>
      </c>
      <c r="D16816" t="s">
        <v>1248</v>
      </c>
      <c r="E16816" t="s">
        <v>3569</v>
      </c>
      <c r="F16816" t="s">
        <v>3570</v>
      </c>
      <c r="G16816" t="s">
        <v>1272</v>
      </c>
      <c r="H16816" t="s">
        <v>6163</v>
      </c>
      <c r="I16816" t="s">
        <v>4535</v>
      </c>
      <c r="J16816" t="s">
        <v>45</v>
      </c>
      <c r="K16816">
        <v>85023</v>
      </c>
      <c r="L16816" t="s">
        <v>1242</v>
      </c>
      <c r="M16816" t="s">
        <v>16</v>
      </c>
      <c r="N16816" t="s">
        <v>17739</v>
      </c>
      <c r="O16816" t="s">
        <v>1256</v>
      </c>
      <c r="P16816" t="s">
        <v>1257</v>
      </c>
      <c r="Q16816" t="s">
        <v>1774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8</v>
      </c>
      <c r="X16816" t="s">
        <v>46104</v>
      </c>
    </row>
    <row r="16817" spans="1:24" x14ac:dyDescent="0.45">
      <c r="A16817" t="s">
        <v>13346</v>
      </c>
      <c r="B16817" s="1">
        <v>44060</v>
      </c>
      <c r="C16817" s="1">
        <v>44064</v>
      </c>
      <c r="D16817" t="s">
        <v>1299</v>
      </c>
      <c r="E16817" t="s">
        <v>10757</v>
      </c>
      <c r="F16817" t="s">
        <v>3789</v>
      </c>
      <c r="G16817" t="s">
        <v>1251</v>
      </c>
      <c r="H16817" t="s">
        <v>9368</v>
      </c>
      <c r="I16817" t="s">
        <v>9369</v>
      </c>
      <c r="J16817" t="s">
        <v>9370</v>
      </c>
      <c r="L16817" t="s">
        <v>1344</v>
      </c>
      <c r="M16817" t="s">
        <v>1344</v>
      </c>
      <c r="N16817" t="s">
        <v>21553</v>
      </c>
      <c r="O16817" t="s">
        <v>1314</v>
      </c>
      <c r="P16817" t="s">
        <v>1331</v>
      </c>
      <c r="Q16817" t="s">
        <v>16248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8</v>
      </c>
      <c r="X16817" t="s">
        <v>46104</v>
      </c>
    </row>
    <row r="16818" spans="1:24" x14ac:dyDescent="0.45">
      <c r="A16818" t="s">
        <v>23947</v>
      </c>
      <c r="B16818" s="1">
        <v>44052</v>
      </c>
      <c r="C16818" s="1">
        <v>44058</v>
      </c>
      <c r="D16818" t="s">
        <v>1299</v>
      </c>
      <c r="E16818" t="s">
        <v>7420</v>
      </c>
      <c r="F16818" t="s">
        <v>7421</v>
      </c>
      <c r="G16818" t="s">
        <v>1251</v>
      </c>
      <c r="H16818" t="s">
        <v>8226</v>
      </c>
      <c r="I16818" t="s">
        <v>8227</v>
      </c>
      <c r="J16818" t="s">
        <v>1924</v>
      </c>
      <c r="L16818" t="s">
        <v>40</v>
      </c>
      <c r="M16818" t="s">
        <v>12</v>
      </c>
      <c r="N16818" t="s">
        <v>25092</v>
      </c>
      <c r="O16818" t="s">
        <v>1244</v>
      </c>
      <c r="P16818" t="s">
        <v>1266</v>
      </c>
      <c r="Q16818" t="s">
        <v>13431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7</v>
      </c>
      <c r="X16818" t="s">
        <v>46104</v>
      </c>
    </row>
    <row r="16819" spans="1:24" x14ac:dyDescent="0.45">
      <c r="A16819" t="s">
        <v>26925</v>
      </c>
      <c r="B16819" s="1">
        <v>44892</v>
      </c>
      <c r="C16819" s="1">
        <v>44895</v>
      </c>
      <c r="D16819" t="s">
        <v>1260</v>
      </c>
      <c r="E16819" t="s">
        <v>6792</v>
      </c>
      <c r="F16819" t="s">
        <v>6793</v>
      </c>
      <c r="G16819" t="s">
        <v>1239</v>
      </c>
      <c r="H16819" t="s">
        <v>8273</v>
      </c>
      <c r="I16819" t="s">
        <v>2087</v>
      </c>
      <c r="J16819" t="s">
        <v>1435</v>
      </c>
      <c r="L16819" t="s">
        <v>40</v>
      </c>
      <c r="M16819" t="s">
        <v>28</v>
      </c>
      <c r="N16819" t="s">
        <v>26926</v>
      </c>
      <c r="O16819" t="s">
        <v>1314</v>
      </c>
      <c r="P16819" t="s">
        <v>1981</v>
      </c>
      <c r="Q16819" t="s">
        <v>1954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7</v>
      </c>
      <c r="X16819" t="s">
        <v>46104</v>
      </c>
    </row>
    <row r="16820" spans="1:24" x14ac:dyDescent="0.45">
      <c r="A16820" t="s">
        <v>26927</v>
      </c>
      <c r="B16820" s="1">
        <v>43709</v>
      </c>
      <c r="C16820" s="1">
        <v>43712</v>
      </c>
      <c r="D16820" t="s">
        <v>1248</v>
      </c>
      <c r="E16820" t="s">
        <v>1423</v>
      </c>
      <c r="F16820" t="s">
        <v>1424</v>
      </c>
      <c r="G16820" t="s">
        <v>1272</v>
      </c>
      <c r="H16820" t="s">
        <v>26928</v>
      </c>
      <c r="I16820" t="s">
        <v>26928</v>
      </c>
      <c r="J16820" t="s">
        <v>9887</v>
      </c>
      <c r="L16820" t="s">
        <v>40</v>
      </c>
      <c r="M16820" t="s">
        <v>12</v>
      </c>
      <c r="N16820" t="s">
        <v>12994</v>
      </c>
      <c r="O16820" t="s">
        <v>1256</v>
      </c>
      <c r="P16820" t="s">
        <v>1552</v>
      </c>
      <c r="Q16820" t="s">
        <v>1956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8</v>
      </c>
      <c r="X16820" t="s">
        <v>46104</v>
      </c>
    </row>
    <row r="16821" spans="1:24" x14ac:dyDescent="0.45">
      <c r="A16821" t="s">
        <v>2975</v>
      </c>
      <c r="B16821" s="1">
        <v>44575</v>
      </c>
      <c r="C16821" s="1">
        <v>44577</v>
      </c>
      <c r="D16821" t="s">
        <v>1260</v>
      </c>
      <c r="E16821" t="s">
        <v>2976</v>
      </c>
      <c r="F16821" t="s">
        <v>2977</v>
      </c>
      <c r="G16821" t="s">
        <v>1239</v>
      </c>
      <c r="H16821" t="s">
        <v>2978</v>
      </c>
      <c r="I16821" t="s">
        <v>2979</v>
      </c>
      <c r="J16821" t="s">
        <v>1383</v>
      </c>
      <c r="L16821" t="s">
        <v>43</v>
      </c>
      <c r="M16821" t="s">
        <v>12</v>
      </c>
      <c r="N16821" t="s">
        <v>15991</v>
      </c>
      <c r="O16821" t="s">
        <v>1314</v>
      </c>
      <c r="P16821" t="s">
        <v>6168</v>
      </c>
      <c r="Q16821" t="s">
        <v>15992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7</v>
      </c>
      <c r="X16821" t="s">
        <v>46104</v>
      </c>
    </row>
    <row r="16822" spans="1:24" x14ac:dyDescent="0.45">
      <c r="A16822" t="s">
        <v>26929</v>
      </c>
      <c r="B16822" s="1">
        <v>44795</v>
      </c>
      <c r="C16822" s="1">
        <v>44801</v>
      </c>
      <c r="D16822" t="s">
        <v>1299</v>
      </c>
      <c r="E16822" t="s">
        <v>1577</v>
      </c>
      <c r="F16822" t="s">
        <v>1578</v>
      </c>
      <c r="G16822" t="s">
        <v>1239</v>
      </c>
      <c r="H16822" t="s">
        <v>12692</v>
      </c>
      <c r="I16822" t="s">
        <v>1914</v>
      </c>
      <c r="J16822" t="s">
        <v>1369</v>
      </c>
      <c r="L16822" t="s">
        <v>43</v>
      </c>
      <c r="M16822" t="s">
        <v>10</v>
      </c>
      <c r="N16822" t="s">
        <v>16579</v>
      </c>
      <c r="O16822" t="s">
        <v>1244</v>
      </c>
      <c r="P16822" t="s">
        <v>1485</v>
      </c>
      <c r="Q16822" t="s">
        <v>16580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8</v>
      </c>
      <c r="X16822" t="s">
        <v>46105</v>
      </c>
    </row>
    <row r="16823" spans="1:24" x14ac:dyDescent="0.45">
      <c r="A16823" t="s">
        <v>23934</v>
      </c>
      <c r="B16823" s="1">
        <v>43698</v>
      </c>
      <c r="C16823" s="1">
        <v>43703</v>
      </c>
      <c r="D16823" t="s">
        <v>1299</v>
      </c>
      <c r="E16823" t="s">
        <v>6371</v>
      </c>
      <c r="F16823" t="s">
        <v>6372</v>
      </c>
      <c r="G16823" t="s">
        <v>1239</v>
      </c>
      <c r="H16823" t="s">
        <v>11223</v>
      </c>
      <c r="I16823" t="s">
        <v>11224</v>
      </c>
      <c r="J16823" t="s">
        <v>3617</v>
      </c>
      <c r="L16823" t="s">
        <v>43</v>
      </c>
      <c r="M16823" t="s">
        <v>10</v>
      </c>
      <c r="N16823" t="s">
        <v>18161</v>
      </c>
      <c r="O16823" t="s">
        <v>1244</v>
      </c>
      <c r="P16823" t="s">
        <v>1266</v>
      </c>
      <c r="Q16823" t="s">
        <v>12501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8</v>
      </c>
      <c r="X16823" t="s">
        <v>46104</v>
      </c>
    </row>
    <row r="16824" spans="1:24" x14ac:dyDescent="0.45">
      <c r="A16824" t="s">
        <v>5682</v>
      </c>
      <c r="B16824" s="1">
        <v>43622</v>
      </c>
      <c r="C16824" s="1">
        <v>43625</v>
      </c>
      <c r="D16824" t="s">
        <v>1260</v>
      </c>
      <c r="E16824" t="s">
        <v>3630</v>
      </c>
      <c r="F16824" t="s">
        <v>3631</v>
      </c>
      <c r="G16824" t="s">
        <v>1251</v>
      </c>
      <c r="H16824" t="s">
        <v>3457</v>
      </c>
      <c r="I16824" t="s">
        <v>3165</v>
      </c>
      <c r="J16824" t="s">
        <v>1369</v>
      </c>
      <c r="L16824" t="s">
        <v>43</v>
      </c>
      <c r="M16824" t="s">
        <v>10</v>
      </c>
      <c r="N16824" t="s">
        <v>26930</v>
      </c>
      <c r="O16824" t="s">
        <v>1314</v>
      </c>
      <c r="P16824" t="s">
        <v>11126</v>
      </c>
      <c r="Q16824" t="s">
        <v>23334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7</v>
      </c>
      <c r="X16824" t="s">
        <v>46104</v>
      </c>
    </row>
    <row r="16825" spans="1:24" x14ac:dyDescent="0.45">
      <c r="A16825" t="s">
        <v>26931</v>
      </c>
      <c r="B16825" s="1">
        <v>44789</v>
      </c>
      <c r="C16825" s="1">
        <v>44790</v>
      </c>
      <c r="D16825" t="s">
        <v>1260</v>
      </c>
      <c r="E16825" t="s">
        <v>2668</v>
      </c>
      <c r="F16825" t="s">
        <v>2669</v>
      </c>
      <c r="G16825" t="s">
        <v>1251</v>
      </c>
      <c r="H16825" t="s">
        <v>8364</v>
      </c>
      <c r="I16825" t="s">
        <v>8365</v>
      </c>
      <c r="J16825" t="s">
        <v>1936</v>
      </c>
      <c r="L16825" t="s">
        <v>43</v>
      </c>
      <c r="M16825" t="s">
        <v>10</v>
      </c>
      <c r="N16825" t="s">
        <v>17467</v>
      </c>
      <c r="O16825" t="s">
        <v>1314</v>
      </c>
      <c r="P16825" t="s">
        <v>1981</v>
      </c>
      <c r="Q16825" t="s">
        <v>17468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7</v>
      </c>
      <c r="X16825" t="s">
        <v>46105</v>
      </c>
    </row>
    <row r="16826" spans="1:24" x14ac:dyDescent="0.45">
      <c r="A16826" t="s">
        <v>26932</v>
      </c>
      <c r="B16826" s="1">
        <v>43927</v>
      </c>
      <c r="C16826" s="1">
        <v>43932</v>
      </c>
      <c r="D16826" t="s">
        <v>1248</v>
      </c>
      <c r="E16826" t="s">
        <v>3459</v>
      </c>
      <c r="F16826" t="s">
        <v>3460</v>
      </c>
      <c r="G16826" t="s">
        <v>1239</v>
      </c>
      <c r="H16826" t="s">
        <v>3588</v>
      </c>
      <c r="I16826" t="s">
        <v>3417</v>
      </c>
      <c r="J16826" t="s">
        <v>1469</v>
      </c>
      <c r="L16826" t="s">
        <v>49</v>
      </c>
      <c r="M16826" t="s">
        <v>26</v>
      </c>
      <c r="N16826" t="s">
        <v>25853</v>
      </c>
      <c r="O16826" t="s">
        <v>1314</v>
      </c>
      <c r="P16826" t="s">
        <v>6168</v>
      </c>
      <c r="Q16826" t="s">
        <v>16560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8</v>
      </c>
      <c r="X16826" t="s">
        <v>46104</v>
      </c>
    </row>
    <row r="16827" spans="1:24" x14ac:dyDescent="0.45">
      <c r="A16827" t="s">
        <v>237</v>
      </c>
      <c r="B16827" s="1">
        <v>44787</v>
      </c>
      <c r="C16827" s="1">
        <v>44791</v>
      </c>
      <c r="D16827" t="s">
        <v>1299</v>
      </c>
      <c r="E16827" t="s">
        <v>6371</v>
      </c>
      <c r="F16827" t="s">
        <v>6372</v>
      </c>
      <c r="G16827" t="s">
        <v>1239</v>
      </c>
      <c r="H16827" t="s">
        <v>10029</v>
      </c>
      <c r="I16827" t="s">
        <v>10030</v>
      </c>
      <c r="J16827" t="s">
        <v>2484</v>
      </c>
      <c r="L16827" t="s">
        <v>49</v>
      </c>
      <c r="M16827" t="s">
        <v>30</v>
      </c>
      <c r="N16827" t="s">
        <v>25190</v>
      </c>
      <c r="O16827" t="s">
        <v>1314</v>
      </c>
      <c r="P16827" t="s">
        <v>1981</v>
      </c>
      <c r="Q16827" t="s">
        <v>19675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7</v>
      </c>
      <c r="X16827" t="s">
        <v>46105</v>
      </c>
    </row>
    <row r="16828" spans="1:24" x14ac:dyDescent="0.45">
      <c r="A16828" t="s">
        <v>1188</v>
      </c>
      <c r="B16828" s="1">
        <v>44389</v>
      </c>
      <c r="C16828" s="1">
        <v>44393</v>
      </c>
      <c r="D16828" t="s">
        <v>1299</v>
      </c>
      <c r="E16828" t="s">
        <v>6293</v>
      </c>
      <c r="F16828" t="s">
        <v>5580</v>
      </c>
      <c r="G16828" t="s">
        <v>1239</v>
      </c>
      <c r="H16828" t="s">
        <v>6266</v>
      </c>
      <c r="I16828" t="s">
        <v>3462</v>
      </c>
      <c r="J16828" t="s">
        <v>1435</v>
      </c>
      <c r="L16828" t="s">
        <v>40</v>
      </c>
      <c r="M16828" t="s">
        <v>28</v>
      </c>
      <c r="N16828" t="s">
        <v>24648</v>
      </c>
      <c r="O16828" t="s">
        <v>1244</v>
      </c>
      <c r="P16828" t="s">
        <v>1245</v>
      </c>
      <c r="Q16828" t="s">
        <v>13137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8</v>
      </c>
      <c r="X16828" t="s">
        <v>46104</v>
      </c>
    </row>
    <row r="16829" spans="1:24" x14ac:dyDescent="0.45">
      <c r="A16829" t="s">
        <v>16911</v>
      </c>
      <c r="B16829" s="1">
        <v>44836</v>
      </c>
      <c r="C16829" s="1">
        <v>44841</v>
      </c>
      <c r="D16829" t="s">
        <v>1299</v>
      </c>
      <c r="E16829" t="s">
        <v>1651</v>
      </c>
      <c r="F16829" t="s">
        <v>1652</v>
      </c>
      <c r="G16829" t="s">
        <v>1239</v>
      </c>
      <c r="H16829" t="s">
        <v>1433</v>
      </c>
      <c r="I16829" t="s">
        <v>1434</v>
      </c>
      <c r="J16829" t="s">
        <v>1435</v>
      </c>
      <c r="L16829" t="s">
        <v>40</v>
      </c>
      <c r="M16829" t="s">
        <v>28</v>
      </c>
      <c r="N16829" t="s">
        <v>7373</v>
      </c>
      <c r="O16829" t="s">
        <v>1244</v>
      </c>
      <c r="P16829" t="s">
        <v>1485</v>
      </c>
      <c r="Q16829" t="s">
        <v>7374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8</v>
      </c>
      <c r="X16829" t="s">
        <v>46104</v>
      </c>
    </row>
    <row r="16830" spans="1:24" x14ac:dyDescent="0.45">
      <c r="A16830" t="s">
        <v>315</v>
      </c>
      <c r="B16830" s="1">
        <v>44420</v>
      </c>
      <c r="C16830" s="1">
        <v>44427</v>
      </c>
      <c r="D16830" t="s">
        <v>1299</v>
      </c>
      <c r="E16830" t="s">
        <v>6155</v>
      </c>
      <c r="F16830" t="s">
        <v>6156</v>
      </c>
      <c r="G16830" t="s">
        <v>1251</v>
      </c>
      <c r="H16830" t="s">
        <v>13203</v>
      </c>
      <c r="I16830" t="s">
        <v>2871</v>
      </c>
      <c r="J16830" t="s">
        <v>1360</v>
      </c>
      <c r="L16830" t="s">
        <v>49</v>
      </c>
      <c r="M16830" t="s">
        <v>30</v>
      </c>
      <c r="N16830" t="s">
        <v>19500</v>
      </c>
      <c r="O16830" t="s">
        <v>1314</v>
      </c>
      <c r="P16830" t="s">
        <v>9790</v>
      </c>
      <c r="Q16830" t="s">
        <v>18568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8</v>
      </c>
      <c r="X16830" t="s">
        <v>46104</v>
      </c>
    </row>
    <row r="16831" spans="1:24" x14ac:dyDescent="0.45">
      <c r="A16831" t="s">
        <v>26933</v>
      </c>
      <c r="B16831" s="1">
        <v>44181</v>
      </c>
      <c r="C16831" s="1">
        <v>44186</v>
      </c>
      <c r="D16831" t="s">
        <v>1299</v>
      </c>
      <c r="E16831" t="s">
        <v>2887</v>
      </c>
      <c r="F16831" t="s">
        <v>2888</v>
      </c>
      <c r="G16831" t="s">
        <v>1272</v>
      </c>
      <c r="H16831" t="s">
        <v>9901</v>
      </c>
      <c r="I16831" t="s">
        <v>2659</v>
      </c>
      <c r="J16831" t="s">
        <v>1360</v>
      </c>
      <c r="L16831" t="s">
        <v>49</v>
      </c>
      <c r="M16831" t="s">
        <v>30</v>
      </c>
      <c r="N16831" t="s">
        <v>16004</v>
      </c>
      <c r="O16831" t="s">
        <v>1244</v>
      </c>
      <c r="P16831" t="s">
        <v>1485</v>
      </c>
      <c r="Q16831" t="s">
        <v>14837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8</v>
      </c>
      <c r="X16831" t="s">
        <v>46104</v>
      </c>
    </row>
    <row r="16832" spans="1:24" x14ac:dyDescent="0.45">
      <c r="A16832" t="s">
        <v>11362</v>
      </c>
      <c r="B16832" s="1">
        <v>44646</v>
      </c>
      <c r="C16832" s="1">
        <v>44652</v>
      </c>
      <c r="D16832" t="s">
        <v>1299</v>
      </c>
      <c r="E16832" t="s">
        <v>3270</v>
      </c>
      <c r="F16832" t="s">
        <v>3271</v>
      </c>
      <c r="G16832" t="s">
        <v>1251</v>
      </c>
      <c r="H16832" t="s">
        <v>5278</v>
      </c>
      <c r="I16832" t="s">
        <v>2101</v>
      </c>
      <c r="J16832" t="s">
        <v>45</v>
      </c>
      <c r="K16832">
        <v>53209</v>
      </c>
      <c r="L16832" t="s">
        <v>1242</v>
      </c>
      <c r="M16832" t="s">
        <v>10</v>
      </c>
      <c r="N16832" t="s">
        <v>7017</v>
      </c>
      <c r="O16832" t="s">
        <v>1256</v>
      </c>
      <c r="P16832" t="s">
        <v>1257</v>
      </c>
      <c r="Q16832" t="s">
        <v>7018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8</v>
      </c>
      <c r="X16832" t="s">
        <v>46104</v>
      </c>
    </row>
    <row r="16833" spans="1:24" x14ac:dyDescent="0.45">
      <c r="A16833" t="s">
        <v>26934</v>
      </c>
      <c r="B16833" s="1">
        <v>43492</v>
      </c>
      <c r="C16833" s="1">
        <v>43494</v>
      </c>
      <c r="D16833" t="s">
        <v>1248</v>
      </c>
      <c r="E16833" t="s">
        <v>10750</v>
      </c>
      <c r="F16833" t="s">
        <v>3823</v>
      </c>
      <c r="G16833" t="s">
        <v>1251</v>
      </c>
      <c r="H16833" t="s">
        <v>5092</v>
      </c>
      <c r="I16833" t="s">
        <v>5092</v>
      </c>
      <c r="J16833" t="s">
        <v>5093</v>
      </c>
      <c r="L16833" t="s">
        <v>18</v>
      </c>
      <c r="M16833" t="s">
        <v>18</v>
      </c>
      <c r="N16833" t="s">
        <v>26935</v>
      </c>
      <c r="O16833" t="s">
        <v>1314</v>
      </c>
      <c r="P16833" t="s">
        <v>1331</v>
      </c>
      <c r="Q16833" t="s">
        <v>13435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7</v>
      </c>
      <c r="X16833" t="s">
        <v>46104</v>
      </c>
    </row>
    <row r="16834" spans="1:24" x14ac:dyDescent="0.45">
      <c r="A16834" t="s">
        <v>26936</v>
      </c>
      <c r="B16834" s="1">
        <v>43723</v>
      </c>
      <c r="C16834" s="1">
        <v>43725</v>
      </c>
      <c r="D16834" t="s">
        <v>1248</v>
      </c>
      <c r="E16834" t="s">
        <v>6574</v>
      </c>
      <c r="F16834" t="s">
        <v>6575</v>
      </c>
      <c r="G16834" t="s">
        <v>1272</v>
      </c>
      <c r="H16834" t="s">
        <v>11435</v>
      </c>
      <c r="I16834" t="s">
        <v>2113</v>
      </c>
      <c r="J16834" t="s">
        <v>1352</v>
      </c>
      <c r="L16834" t="s">
        <v>40</v>
      </c>
      <c r="M16834" t="s">
        <v>12</v>
      </c>
      <c r="N16834" t="s">
        <v>21879</v>
      </c>
      <c r="O16834" t="s">
        <v>1314</v>
      </c>
      <c r="P16834" t="s">
        <v>1362</v>
      </c>
      <c r="Q16834" t="s">
        <v>6530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7</v>
      </c>
      <c r="X16834" t="s">
        <v>46104</v>
      </c>
    </row>
    <row r="16835" spans="1:24" x14ac:dyDescent="0.45">
      <c r="A16835" t="s">
        <v>26937</v>
      </c>
      <c r="B16835" s="1">
        <v>43995</v>
      </c>
      <c r="C16835" s="1">
        <v>44000</v>
      </c>
      <c r="D16835" t="s">
        <v>1299</v>
      </c>
      <c r="E16835" t="s">
        <v>4282</v>
      </c>
      <c r="F16835" t="s">
        <v>4283</v>
      </c>
      <c r="G16835" t="s">
        <v>1239</v>
      </c>
      <c r="H16835" t="s">
        <v>2670</v>
      </c>
      <c r="I16835" t="s">
        <v>2670</v>
      </c>
      <c r="J16835" t="s">
        <v>1728</v>
      </c>
      <c r="L16835" t="s">
        <v>40</v>
      </c>
      <c r="M16835" t="s">
        <v>10</v>
      </c>
      <c r="N16835" t="s">
        <v>18678</v>
      </c>
      <c r="O16835" t="s">
        <v>1244</v>
      </c>
      <c r="P16835" t="s">
        <v>1282</v>
      </c>
      <c r="Q16835" t="s">
        <v>919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8</v>
      </c>
      <c r="X16835" t="s">
        <v>46104</v>
      </c>
    </row>
    <row r="16836" spans="1:24" x14ac:dyDescent="0.45">
      <c r="A16836" t="s">
        <v>18300</v>
      </c>
      <c r="B16836" s="1">
        <v>43958</v>
      </c>
      <c r="C16836" s="1">
        <v>43961</v>
      </c>
      <c r="D16836" t="s">
        <v>1260</v>
      </c>
      <c r="E16836" t="s">
        <v>5586</v>
      </c>
      <c r="F16836" t="s">
        <v>5587</v>
      </c>
      <c r="G16836" t="s">
        <v>1251</v>
      </c>
      <c r="H16836" t="s">
        <v>6956</v>
      </c>
      <c r="I16836" t="s">
        <v>6957</v>
      </c>
      <c r="J16836" t="s">
        <v>6958</v>
      </c>
      <c r="L16836" t="s">
        <v>40</v>
      </c>
      <c r="M16836" t="s">
        <v>24</v>
      </c>
      <c r="N16836" t="s">
        <v>23461</v>
      </c>
      <c r="O16836" t="s">
        <v>1314</v>
      </c>
      <c r="P16836" t="s">
        <v>1981</v>
      </c>
      <c r="Q16836" t="s">
        <v>17468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7</v>
      </c>
      <c r="X16836" t="s">
        <v>46104</v>
      </c>
    </row>
    <row r="16837" spans="1:24" x14ac:dyDescent="0.45">
      <c r="A16837" t="s">
        <v>26938</v>
      </c>
      <c r="B16837" s="1">
        <v>44732</v>
      </c>
      <c r="C16837" s="1">
        <v>44735</v>
      </c>
      <c r="D16837" t="s">
        <v>1248</v>
      </c>
      <c r="E16837" t="s">
        <v>4312</v>
      </c>
      <c r="F16837" t="s">
        <v>4313</v>
      </c>
      <c r="G16837" t="s">
        <v>1239</v>
      </c>
      <c r="H16837" t="s">
        <v>2220</v>
      </c>
      <c r="I16837" t="s">
        <v>2220</v>
      </c>
      <c r="J16837" t="s">
        <v>1697</v>
      </c>
      <c r="L16837" t="s">
        <v>43</v>
      </c>
      <c r="M16837" t="s">
        <v>12</v>
      </c>
      <c r="N16837" t="s">
        <v>25995</v>
      </c>
      <c r="O16837" t="s">
        <v>1314</v>
      </c>
      <c r="P16837" t="s">
        <v>6168</v>
      </c>
      <c r="Q16837" t="s">
        <v>21975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7</v>
      </c>
      <c r="X16837" t="s">
        <v>46104</v>
      </c>
    </row>
    <row r="16838" spans="1:24" x14ac:dyDescent="0.45">
      <c r="A16838" t="s">
        <v>11348</v>
      </c>
      <c r="B16838" s="1">
        <v>44722</v>
      </c>
      <c r="C16838" s="1">
        <v>44724</v>
      </c>
      <c r="D16838" t="s">
        <v>1260</v>
      </c>
      <c r="E16838" t="s">
        <v>6259</v>
      </c>
      <c r="F16838" t="s">
        <v>6260</v>
      </c>
      <c r="G16838" t="s">
        <v>1239</v>
      </c>
      <c r="H16838" t="s">
        <v>8530</v>
      </c>
      <c r="I16838" t="s">
        <v>4107</v>
      </c>
      <c r="J16838" t="s">
        <v>1697</v>
      </c>
      <c r="L16838" t="s">
        <v>43</v>
      </c>
      <c r="M16838" t="s">
        <v>12</v>
      </c>
      <c r="N16838" t="s">
        <v>12446</v>
      </c>
      <c r="O16838" t="s">
        <v>1314</v>
      </c>
      <c r="P16838" t="s">
        <v>6168</v>
      </c>
      <c r="Q16838" t="s">
        <v>12447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7</v>
      </c>
      <c r="X16838" t="s">
        <v>46104</v>
      </c>
    </row>
    <row r="16839" spans="1:24" x14ac:dyDescent="0.45">
      <c r="A16839" t="s">
        <v>26939</v>
      </c>
      <c r="B16839" s="1">
        <v>44507</v>
      </c>
      <c r="C16839" s="1">
        <v>44509</v>
      </c>
      <c r="D16839" t="s">
        <v>1260</v>
      </c>
      <c r="E16839" t="s">
        <v>6467</v>
      </c>
      <c r="F16839" t="s">
        <v>6468</v>
      </c>
      <c r="G16839" t="s">
        <v>1239</v>
      </c>
      <c r="H16839" t="s">
        <v>1425</v>
      </c>
      <c r="I16839" t="s">
        <v>1426</v>
      </c>
      <c r="J16839" t="s">
        <v>1427</v>
      </c>
      <c r="L16839" t="s">
        <v>43</v>
      </c>
      <c r="M16839" t="s">
        <v>28</v>
      </c>
      <c r="N16839" t="s">
        <v>26940</v>
      </c>
      <c r="O16839" t="s">
        <v>1314</v>
      </c>
      <c r="P16839" t="s">
        <v>6168</v>
      </c>
      <c r="Q16839" t="s">
        <v>7573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7</v>
      </c>
      <c r="X16839" t="s">
        <v>46104</v>
      </c>
    </row>
    <row r="16840" spans="1:24" x14ac:dyDescent="0.45">
      <c r="A16840" t="s">
        <v>26941</v>
      </c>
      <c r="B16840" s="1">
        <v>44071</v>
      </c>
      <c r="C16840" s="1">
        <v>44071</v>
      </c>
      <c r="D16840" t="s">
        <v>1236</v>
      </c>
      <c r="E16840" t="s">
        <v>1707</v>
      </c>
      <c r="F16840" t="s">
        <v>1708</v>
      </c>
      <c r="G16840" t="s">
        <v>1272</v>
      </c>
      <c r="H16840" t="s">
        <v>1252</v>
      </c>
      <c r="I16840" t="s">
        <v>1253</v>
      </c>
      <c r="J16840" t="s">
        <v>1254</v>
      </c>
      <c r="L16840" t="s">
        <v>49</v>
      </c>
      <c r="M16840" t="s">
        <v>32</v>
      </c>
      <c r="N16840" t="s">
        <v>22391</v>
      </c>
      <c r="O16840" t="s">
        <v>1244</v>
      </c>
      <c r="P16840" t="s">
        <v>1245</v>
      </c>
      <c r="Q16840" t="s">
        <v>22392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7</v>
      </c>
      <c r="X16840" t="s">
        <v>46104</v>
      </c>
    </row>
    <row r="16841" spans="1:24" x14ac:dyDescent="0.45">
      <c r="A16841" t="s">
        <v>26942</v>
      </c>
      <c r="B16841" s="1">
        <v>44625</v>
      </c>
      <c r="C16841" s="1">
        <v>44627</v>
      </c>
      <c r="D16841" t="s">
        <v>1248</v>
      </c>
      <c r="E16841" t="s">
        <v>6840</v>
      </c>
      <c r="F16841" t="s">
        <v>5379</v>
      </c>
      <c r="G16841" t="s">
        <v>1272</v>
      </c>
      <c r="H16841" t="s">
        <v>2191</v>
      </c>
      <c r="I16841" t="s">
        <v>1490</v>
      </c>
      <c r="J16841" t="s">
        <v>45</v>
      </c>
      <c r="K16841">
        <v>77095</v>
      </c>
      <c r="L16841" t="s">
        <v>1242</v>
      </c>
      <c r="M16841" t="s">
        <v>10</v>
      </c>
      <c r="N16841" t="s">
        <v>12333</v>
      </c>
      <c r="O16841" t="s">
        <v>1256</v>
      </c>
      <c r="P16841" t="s">
        <v>5375</v>
      </c>
      <c r="Q16841" t="s">
        <v>12334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7</v>
      </c>
      <c r="X16841" t="s">
        <v>46105</v>
      </c>
    </row>
    <row r="16842" spans="1:24" x14ac:dyDescent="0.45">
      <c r="A16842" t="s">
        <v>26943</v>
      </c>
      <c r="B16842" s="1">
        <v>43605</v>
      </c>
      <c r="C16842" s="1">
        <v>43607</v>
      </c>
      <c r="D16842" t="s">
        <v>1248</v>
      </c>
      <c r="E16842" t="s">
        <v>6718</v>
      </c>
      <c r="F16842" t="s">
        <v>15</v>
      </c>
      <c r="G16842" t="s">
        <v>1251</v>
      </c>
      <c r="H16842" t="s">
        <v>26944</v>
      </c>
      <c r="I16842" t="s">
        <v>1490</v>
      </c>
      <c r="J16842" t="s">
        <v>45</v>
      </c>
      <c r="K16842">
        <v>78666</v>
      </c>
      <c r="L16842" t="s">
        <v>1242</v>
      </c>
      <c r="M16842" t="s">
        <v>10</v>
      </c>
      <c r="N16842" t="s">
        <v>26945</v>
      </c>
      <c r="O16842" t="s">
        <v>1314</v>
      </c>
      <c r="P16842" t="s">
        <v>1981</v>
      </c>
      <c r="Q16842" t="s">
        <v>26946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7</v>
      </c>
      <c r="X16842" t="s">
        <v>46105</v>
      </c>
    </row>
    <row r="16843" spans="1:24" x14ac:dyDescent="0.45">
      <c r="A16843" t="s">
        <v>26947</v>
      </c>
      <c r="B16843" s="1">
        <v>43507</v>
      </c>
      <c r="C16843" s="1">
        <v>43511</v>
      </c>
      <c r="D16843" t="s">
        <v>1299</v>
      </c>
      <c r="E16843" t="s">
        <v>16207</v>
      </c>
      <c r="F16843" t="s">
        <v>7421</v>
      </c>
      <c r="G16843" t="s">
        <v>1251</v>
      </c>
      <c r="H16843" t="s">
        <v>12675</v>
      </c>
      <c r="I16843" t="s">
        <v>12675</v>
      </c>
      <c r="J16843" t="s">
        <v>12676</v>
      </c>
      <c r="L16843" t="s">
        <v>18</v>
      </c>
      <c r="M16843" t="s">
        <v>18</v>
      </c>
      <c r="N16843" t="s">
        <v>14479</v>
      </c>
      <c r="O16843" t="s">
        <v>1244</v>
      </c>
      <c r="P16843" t="s">
        <v>1282</v>
      </c>
      <c r="Q16843" t="s">
        <v>7802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7</v>
      </c>
      <c r="X16843" t="s">
        <v>46105</v>
      </c>
    </row>
    <row r="16844" spans="1:24" x14ac:dyDescent="0.45">
      <c r="A16844" t="s">
        <v>22927</v>
      </c>
      <c r="B16844" s="1">
        <v>43678</v>
      </c>
      <c r="C16844" s="1">
        <v>43682</v>
      </c>
      <c r="D16844" t="s">
        <v>1299</v>
      </c>
      <c r="E16844" t="s">
        <v>10572</v>
      </c>
      <c r="F16844" t="s">
        <v>5558</v>
      </c>
      <c r="G16844" t="s">
        <v>1239</v>
      </c>
      <c r="H16844" t="s">
        <v>22928</v>
      </c>
      <c r="I16844" t="s">
        <v>22928</v>
      </c>
      <c r="J16844" t="s">
        <v>22929</v>
      </c>
      <c r="L16844" t="s">
        <v>1344</v>
      </c>
      <c r="M16844" t="s">
        <v>1344</v>
      </c>
      <c r="N16844" t="s">
        <v>7918</v>
      </c>
      <c r="O16844" t="s">
        <v>1314</v>
      </c>
      <c r="P16844" t="s">
        <v>1362</v>
      </c>
      <c r="Q16844" t="s">
        <v>7635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7</v>
      </c>
      <c r="X16844" t="s">
        <v>46105</v>
      </c>
    </row>
    <row r="16845" spans="1:24" x14ac:dyDescent="0.45">
      <c r="A16845" t="s">
        <v>26948</v>
      </c>
      <c r="B16845" s="1">
        <v>43787</v>
      </c>
      <c r="C16845" s="1">
        <v>43789</v>
      </c>
      <c r="D16845" t="s">
        <v>1260</v>
      </c>
      <c r="E16845" t="s">
        <v>16336</v>
      </c>
      <c r="F16845" t="s">
        <v>10040</v>
      </c>
      <c r="G16845" t="s">
        <v>1239</v>
      </c>
      <c r="H16845" t="s">
        <v>7238</v>
      </c>
      <c r="I16845" t="s">
        <v>7238</v>
      </c>
      <c r="J16845" t="s">
        <v>4708</v>
      </c>
      <c r="L16845" t="s">
        <v>18</v>
      </c>
      <c r="M16845" t="s">
        <v>18</v>
      </c>
      <c r="N16845" t="s">
        <v>22046</v>
      </c>
      <c r="O16845" t="s">
        <v>1256</v>
      </c>
      <c r="P16845" t="s">
        <v>1552</v>
      </c>
      <c r="Q16845" t="s">
        <v>3578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8</v>
      </c>
      <c r="X16845" t="s">
        <v>46105</v>
      </c>
    </row>
    <row r="16846" spans="1:24" x14ac:dyDescent="0.45">
      <c r="A16846" t="s">
        <v>26949</v>
      </c>
      <c r="B16846" s="1">
        <v>43617</v>
      </c>
      <c r="C16846" s="1">
        <v>43622</v>
      </c>
      <c r="D16846" t="s">
        <v>1299</v>
      </c>
      <c r="E16846" t="s">
        <v>7252</v>
      </c>
      <c r="F16846" t="s">
        <v>4621</v>
      </c>
      <c r="G16846" t="s">
        <v>1239</v>
      </c>
      <c r="H16846" t="s">
        <v>3780</v>
      </c>
      <c r="I16846" t="s">
        <v>1368</v>
      </c>
      <c r="J16846" t="s">
        <v>1369</v>
      </c>
      <c r="L16846" t="s">
        <v>43</v>
      </c>
      <c r="M16846" t="s">
        <v>10</v>
      </c>
      <c r="N16846" t="s">
        <v>26950</v>
      </c>
      <c r="O16846" t="s">
        <v>1314</v>
      </c>
      <c r="P16846" t="s">
        <v>9790</v>
      </c>
      <c r="Q16846" t="s">
        <v>26912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7</v>
      </c>
      <c r="X16846" t="s">
        <v>46104</v>
      </c>
    </row>
    <row r="16847" spans="1:24" x14ac:dyDescent="0.45">
      <c r="A16847" t="s">
        <v>26951</v>
      </c>
      <c r="B16847" s="1">
        <v>43778</v>
      </c>
      <c r="C16847" s="1">
        <v>43785</v>
      </c>
      <c r="D16847" t="s">
        <v>1299</v>
      </c>
      <c r="E16847" t="s">
        <v>4955</v>
      </c>
      <c r="F16847" t="s">
        <v>4956</v>
      </c>
      <c r="G16847" t="s">
        <v>1239</v>
      </c>
      <c r="H16847" t="s">
        <v>2250</v>
      </c>
      <c r="I16847" t="s">
        <v>2250</v>
      </c>
      <c r="J16847" t="s">
        <v>1537</v>
      </c>
      <c r="L16847" t="s">
        <v>49</v>
      </c>
      <c r="M16847" t="s">
        <v>34</v>
      </c>
      <c r="N16847" t="s">
        <v>19505</v>
      </c>
      <c r="O16847" t="s">
        <v>1314</v>
      </c>
      <c r="P16847" t="s">
        <v>1981</v>
      </c>
      <c r="Q16847" t="s">
        <v>12824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7</v>
      </c>
      <c r="X16847" t="s">
        <v>46104</v>
      </c>
    </row>
    <row r="16848" spans="1:24" x14ac:dyDescent="0.45">
      <c r="A16848" t="s">
        <v>26952</v>
      </c>
      <c r="B16848" s="1">
        <v>43734</v>
      </c>
      <c r="C16848" s="1">
        <v>43738</v>
      </c>
      <c r="D16848" t="s">
        <v>1299</v>
      </c>
      <c r="E16848" t="s">
        <v>8608</v>
      </c>
      <c r="F16848" t="s">
        <v>8609</v>
      </c>
      <c r="G16848" t="s">
        <v>1272</v>
      </c>
      <c r="H16848" t="s">
        <v>1633</v>
      </c>
      <c r="I16848" t="s">
        <v>1634</v>
      </c>
      <c r="J16848" t="s">
        <v>45</v>
      </c>
      <c r="K16848">
        <v>98115</v>
      </c>
      <c r="L16848" t="s">
        <v>1242</v>
      </c>
      <c r="M16848" t="s">
        <v>16</v>
      </c>
      <c r="N16848" t="s">
        <v>6690</v>
      </c>
      <c r="O16848" t="s">
        <v>1314</v>
      </c>
      <c r="P16848" t="s">
        <v>1981</v>
      </c>
      <c r="Q16848" t="s">
        <v>6691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8</v>
      </c>
      <c r="X16848" t="s">
        <v>46104</v>
      </c>
    </row>
    <row r="16849" spans="1:24" x14ac:dyDescent="0.45">
      <c r="A16849" t="s">
        <v>26953</v>
      </c>
      <c r="B16849" s="1">
        <v>44128</v>
      </c>
      <c r="C16849" s="1">
        <v>44133</v>
      </c>
      <c r="D16849" t="s">
        <v>1299</v>
      </c>
      <c r="E16849" t="s">
        <v>26954</v>
      </c>
      <c r="F16849" t="s">
        <v>6868</v>
      </c>
      <c r="G16849" t="s">
        <v>1251</v>
      </c>
      <c r="H16849" t="s">
        <v>5948</v>
      </c>
      <c r="I16849" t="s">
        <v>5948</v>
      </c>
      <c r="J16849" t="s">
        <v>5949</v>
      </c>
      <c r="L16849" t="s">
        <v>18</v>
      </c>
      <c r="M16849" t="s">
        <v>18</v>
      </c>
      <c r="N16849" t="s">
        <v>18487</v>
      </c>
      <c r="O16849" t="s">
        <v>1314</v>
      </c>
      <c r="P16849" t="s">
        <v>1981</v>
      </c>
      <c r="Q16849" t="s">
        <v>4109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8</v>
      </c>
      <c r="X16849" t="s">
        <v>46104</v>
      </c>
    </row>
    <row r="16850" spans="1:24" x14ac:dyDescent="0.45">
      <c r="A16850" t="s">
        <v>9410</v>
      </c>
      <c r="B16850" s="1">
        <v>43498</v>
      </c>
      <c r="C16850" s="1">
        <v>43501</v>
      </c>
      <c r="D16850" t="s">
        <v>1260</v>
      </c>
      <c r="E16850" t="s">
        <v>9411</v>
      </c>
      <c r="F16850" t="s">
        <v>6909</v>
      </c>
      <c r="G16850" t="s">
        <v>1251</v>
      </c>
      <c r="H16850" t="s">
        <v>9412</v>
      </c>
      <c r="I16850" t="s">
        <v>1458</v>
      </c>
      <c r="J16850" t="s">
        <v>1274</v>
      </c>
      <c r="L16850" t="s">
        <v>43</v>
      </c>
      <c r="M16850" t="s">
        <v>10</v>
      </c>
      <c r="N16850" t="s">
        <v>17484</v>
      </c>
      <c r="O16850" t="s">
        <v>1244</v>
      </c>
      <c r="P16850" t="s">
        <v>1282</v>
      </c>
      <c r="Q16850" t="s">
        <v>6551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7</v>
      </c>
      <c r="X16850" t="s">
        <v>46105</v>
      </c>
    </row>
    <row r="16851" spans="1:24" x14ac:dyDescent="0.45">
      <c r="A16851" t="s">
        <v>12220</v>
      </c>
      <c r="B16851" s="1">
        <v>43990</v>
      </c>
      <c r="C16851" s="1">
        <v>43995</v>
      </c>
      <c r="D16851" t="s">
        <v>1248</v>
      </c>
      <c r="E16851" t="s">
        <v>2364</v>
      </c>
      <c r="F16851" t="s">
        <v>2365</v>
      </c>
      <c r="G16851" t="s">
        <v>1239</v>
      </c>
      <c r="H16851" t="s">
        <v>12221</v>
      </c>
      <c r="I16851" t="s">
        <v>1526</v>
      </c>
      <c r="J16851" t="s">
        <v>1427</v>
      </c>
      <c r="L16851" t="s">
        <v>43</v>
      </c>
      <c r="M16851" t="s">
        <v>28</v>
      </c>
      <c r="N16851" t="s">
        <v>26955</v>
      </c>
      <c r="O16851" t="s">
        <v>1314</v>
      </c>
      <c r="P16851" t="s">
        <v>6168</v>
      </c>
      <c r="Q16851" t="s">
        <v>26956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7</v>
      </c>
      <c r="X16851" t="s">
        <v>46104</v>
      </c>
    </row>
    <row r="16852" spans="1:24" x14ac:dyDescent="0.45">
      <c r="A16852" t="s">
        <v>8971</v>
      </c>
      <c r="B16852" s="1">
        <v>43830</v>
      </c>
      <c r="C16852" s="1">
        <v>43832</v>
      </c>
      <c r="D16852" t="s">
        <v>1260</v>
      </c>
      <c r="E16852" t="s">
        <v>1984</v>
      </c>
      <c r="F16852" t="s">
        <v>1985</v>
      </c>
      <c r="G16852" t="s">
        <v>1251</v>
      </c>
      <c r="H16852" t="s">
        <v>1367</v>
      </c>
      <c r="I16852" t="s">
        <v>1368</v>
      </c>
      <c r="J16852" t="s">
        <v>1369</v>
      </c>
      <c r="L16852" t="s">
        <v>43</v>
      </c>
      <c r="M16852" t="s">
        <v>10</v>
      </c>
      <c r="N16852" t="s">
        <v>25084</v>
      </c>
      <c r="O16852" t="s">
        <v>1314</v>
      </c>
      <c r="P16852" t="s">
        <v>1362</v>
      </c>
      <c r="Q16852" t="s">
        <v>6530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7</v>
      </c>
      <c r="X16852" t="s">
        <v>46104</v>
      </c>
    </row>
    <row r="16853" spans="1:24" x14ac:dyDescent="0.45">
      <c r="A16853" t="s">
        <v>17910</v>
      </c>
      <c r="B16853" s="1">
        <v>43795</v>
      </c>
      <c r="C16853" s="1">
        <v>43798</v>
      </c>
      <c r="D16853" t="s">
        <v>1260</v>
      </c>
      <c r="E16853" t="s">
        <v>2986</v>
      </c>
      <c r="F16853" t="s">
        <v>2987</v>
      </c>
      <c r="G16853" t="s">
        <v>1251</v>
      </c>
      <c r="H16853" t="s">
        <v>2972</v>
      </c>
      <c r="I16853" t="s">
        <v>1382</v>
      </c>
      <c r="J16853" t="s">
        <v>1383</v>
      </c>
      <c r="L16853" t="s">
        <v>43</v>
      </c>
      <c r="M16853" t="s">
        <v>12</v>
      </c>
      <c r="N16853" t="s">
        <v>12578</v>
      </c>
      <c r="O16853" t="s">
        <v>1244</v>
      </c>
      <c r="P16853" t="s">
        <v>1266</v>
      </c>
      <c r="Q16853" t="s">
        <v>12579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8</v>
      </c>
      <c r="X16853" t="s">
        <v>46105</v>
      </c>
    </row>
    <row r="16854" spans="1:24" x14ac:dyDescent="0.45">
      <c r="A16854" t="s">
        <v>13640</v>
      </c>
      <c r="B16854" s="1">
        <v>44511</v>
      </c>
      <c r="C16854" s="1">
        <v>44516</v>
      </c>
      <c r="D16854" t="s">
        <v>1299</v>
      </c>
      <c r="E16854" t="s">
        <v>8868</v>
      </c>
      <c r="F16854" t="s">
        <v>8869</v>
      </c>
      <c r="G16854" t="s">
        <v>1239</v>
      </c>
      <c r="H16854" t="s">
        <v>8305</v>
      </c>
      <c r="I16854" t="s">
        <v>1764</v>
      </c>
      <c r="J16854" t="s">
        <v>1274</v>
      </c>
      <c r="L16854" t="s">
        <v>43</v>
      </c>
      <c r="M16854" t="s">
        <v>10</v>
      </c>
      <c r="N16854" t="s">
        <v>15778</v>
      </c>
      <c r="O16854" t="s">
        <v>1244</v>
      </c>
      <c r="P16854" t="s">
        <v>1266</v>
      </c>
      <c r="Q16854" t="s">
        <v>15779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8</v>
      </c>
      <c r="X16854" t="s">
        <v>46104</v>
      </c>
    </row>
    <row r="16855" spans="1:24" x14ac:dyDescent="0.45">
      <c r="A16855" t="s">
        <v>11100</v>
      </c>
      <c r="B16855" s="1">
        <v>43686</v>
      </c>
      <c r="C16855" s="1">
        <v>43690</v>
      </c>
      <c r="D16855" t="s">
        <v>1299</v>
      </c>
      <c r="E16855" t="s">
        <v>6664</v>
      </c>
      <c r="F16855" t="s">
        <v>6665</v>
      </c>
      <c r="G16855" t="s">
        <v>1272</v>
      </c>
      <c r="H16855" t="s">
        <v>1633</v>
      </c>
      <c r="I16855" t="s">
        <v>1634</v>
      </c>
      <c r="J16855" t="s">
        <v>45</v>
      </c>
      <c r="K16855">
        <v>98103</v>
      </c>
      <c r="L16855" t="s">
        <v>1242</v>
      </c>
      <c r="M16855" t="s">
        <v>16</v>
      </c>
      <c r="N16855" t="s">
        <v>19753</v>
      </c>
      <c r="O16855" t="s">
        <v>1244</v>
      </c>
      <c r="P16855" t="s">
        <v>1266</v>
      </c>
      <c r="Q16855" t="s">
        <v>19754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7</v>
      </c>
      <c r="X16855" t="s">
        <v>46105</v>
      </c>
    </row>
    <row r="16856" spans="1:24" x14ac:dyDescent="0.45">
      <c r="A16856" t="s">
        <v>26957</v>
      </c>
      <c r="B16856" s="1">
        <v>43765</v>
      </c>
      <c r="C16856" s="1">
        <v>43769</v>
      </c>
      <c r="D16856" t="s">
        <v>1299</v>
      </c>
      <c r="E16856" t="s">
        <v>17139</v>
      </c>
      <c r="F16856" t="s">
        <v>4146</v>
      </c>
      <c r="G16856" t="s">
        <v>1239</v>
      </c>
      <c r="H16856" t="s">
        <v>10425</v>
      </c>
      <c r="I16856" t="s">
        <v>10425</v>
      </c>
      <c r="J16856" t="s">
        <v>8577</v>
      </c>
      <c r="L16856" t="s">
        <v>18</v>
      </c>
      <c r="M16856" t="s">
        <v>18</v>
      </c>
      <c r="N16856" t="s">
        <v>16271</v>
      </c>
      <c r="O16856" t="s">
        <v>1244</v>
      </c>
      <c r="P16856" t="s">
        <v>1485</v>
      </c>
      <c r="Q16856" t="s">
        <v>4995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8</v>
      </c>
      <c r="X16856" t="s">
        <v>46104</v>
      </c>
    </row>
    <row r="16857" spans="1:24" x14ac:dyDescent="0.45">
      <c r="A16857" t="s">
        <v>17021</v>
      </c>
      <c r="B16857" s="1">
        <v>44907</v>
      </c>
      <c r="C16857" s="1">
        <v>44909</v>
      </c>
      <c r="D16857" t="s">
        <v>1260</v>
      </c>
      <c r="E16857" t="s">
        <v>7265</v>
      </c>
      <c r="F16857" t="s">
        <v>7266</v>
      </c>
      <c r="G16857" t="s">
        <v>1272</v>
      </c>
      <c r="H16857" t="s">
        <v>5283</v>
      </c>
      <c r="I16857" t="s">
        <v>5284</v>
      </c>
      <c r="J16857" t="s">
        <v>2779</v>
      </c>
      <c r="L16857" t="s">
        <v>40</v>
      </c>
      <c r="M16857" t="s">
        <v>24</v>
      </c>
      <c r="N16857" t="s">
        <v>14327</v>
      </c>
      <c r="O16857" t="s">
        <v>1314</v>
      </c>
      <c r="P16857" t="s">
        <v>7688</v>
      </c>
      <c r="Q16857" t="s">
        <v>14328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8</v>
      </c>
      <c r="X16857" t="s">
        <v>46104</v>
      </c>
    </row>
    <row r="16858" spans="1:24" x14ac:dyDescent="0.45">
      <c r="A16858" t="s">
        <v>24051</v>
      </c>
      <c r="B16858" s="1">
        <v>44319</v>
      </c>
      <c r="C16858" s="1">
        <v>44326</v>
      </c>
      <c r="D16858" t="s">
        <v>1299</v>
      </c>
      <c r="E16858" t="s">
        <v>2315</v>
      </c>
      <c r="F16858" t="s">
        <v>2316</v>
      </c>
      <c r="G16858" t="s">
        <v>1251</v>
      </c>
      <c r="H16858" t="s">
        <v>2113</v>
      </c>
      <c r="I16858" t="s">
        <v>2113</v>
      </c>
      <c r="J16858" t="s">
        <v>1352</v>
      </c>
      <c r="L16858" t="s">
        <v>40</v>
      </c>
      <c r="M16858" t="s">
        <v>12</v>
      </c>
      <c r="N16858" t="s">
        <v>26958</v>
      </c>
      <c r="O16858" t="s">
        <v>1244</v>
      </c>
      <c r="P16858" t="s">
        <v>1266</v>
      </c>
      <c r="Q16858" t="s">
        <v>9485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8</v>
      </c>
      <c r="X16858" t="s">
        <v>46104</v>
      </c>
    </row>
    <row r="16859" spans="1:24" x14ac:dyDescent="0.45">
      <c r="A16859" t="s">
        <v>20233</v>
      </c>
      <c r="B16859" s="1">
        <v>44158</v>
      </c>
      <c r="C16859" s="1">
        <v>44164</v>
      </c>
      <c r="D16859" t="s">
        <v>1299</v>
      </c>
      <c r="E16859" t="s">
        <v>2053</v>
      </c>
      <c r="F16859" t="s">
        <v>1849</v>
      </c>
      <c r="G16859" t="s">
        <v>1251</v>
      </c>
      <c r="H16859" t="s">
        <v>12903</v>
      </c>
      <c r="I16859" t="s">
        <v>1368</v>
      </c>
      <c r="J16859" t="s">
        <v>1369</v>
      </c>
      <c r="L16859" t="s">
        <v>43</v>
      </c>
      <c r="M16859" t="s">
        <v>10</v>
      </c>
      <c r="N16859" t="s">
        <v>4273</v>
      </c>
      <c r="O16859" t="s">
        <v>1314</v>
      </c>
      <c r="P16859" t="s">
        <v>1362</v>
      </c>
      <c r="Q16859" t="s">
        <v>11863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8</v>
      </c>
      <c r="X16859" t="s">
        <v>46105</v>
      </c>
    </row>
    <row r="16860" spans="1:24" x14ac:dyDescent="0.45">
      <c r="A16860" t="s">
        <v>26959</v>
      </c>
      <c r="B16860" s="1">
        <v>43902</v>
      </c>
      <c r="C16860" s="1">
        <v>43908</v>
      </c>
      <c r="D16860" t="s">
        <v>1299</v>
      </c>
      <c r="E16860" t="s">
        <v>2091</v>
      </c>
      <c r="F16860" t="s">
        <v>2092</v>
      </c>
      <c r="G16860" t="s">
        <v>1239</v>
      </c>
      <c r="H16860" t="s">
        <v>24895</v>
      </c>
      <c r="I16860" t="s">
        <v>1764</v>
      </c>
      <c r="J16860" t="s">
        <v>1274</v>
      </c>
      <c r="L16860" t="s">
        <v>43</v>
      </c>
      <c r="M16860" t="s">
        <v>10</v>
      </c>
      <c r="N16860" t="s">
        <v>8231</v>
      </c>
      <c r="O16860" t="s">
        <v>1314</v>
      </c>
      <c r="P16860" t="s">
        <v>1981</v>
      </c>
      <c r="Q16860" t="s">
        <v>8232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8</v>
      </c>
      <c r="X16860" t="s">
        <v>46104</v>
      </c>
    </row>
    <row r="16861" spans="1:24" x14ac:dyDescent="0.45">
      <c r="A16861" t="s">
        <v>26093</v>
      </c>
      <c r="B16861" s="1">
        <v>44039</v>
      </c>
      <c r="C16861" s="1">
        <v>44045</v>
      </c>
      <c r="D16861" t="s">
        <v>1299</v>
      </c>
      <c r="E16861" t="s">
        <v>8471</v>
      </c>
      <c r="F16861" t="s">
        <v>8472</v>
      </c>
      <c r="G16861" t="s">
        <v>1239</v>
      </c>
      <c r="H16861" t="s">
        <v>5296</v>
      </c>
      <c r="I16861" t="s">
        <v>1909</v>
      </c>
      <c r="J16861" t="s">
        <v>1274</v>
      </c>
      <c r="L16861" t="s">
        <v>43</v>
      </c>
      <c r="M16861" t="s">
        <v>10</v>
      </c>
      <c r="N16861" t="s">
        <v>13476</v>
      </c>
      <c r="O16861" t="s">
        <v>1314</v>
      </c>
      <c r="P16861" t="s">
        <v>1981</v>
      </c>
      <c r="Q16861" t="s">
        <v>13477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8</v>
      </c>
      <c r="X16861" t="s">
        <v>46105</v>
      </c>
    </row>
    <row r="16862" spans="1:24" x14ac:dyDescent="0.45">
      <c r="A16862" t="s">
        <v>26960</v>
      </c>
      <c r="B16862" s="1">
        <v>44471</v>
      </c>
      <c r="C16862" s="1">
        <v>44478</v>
      </c>
      <c r="D16862" t="s">
        <v>1299</v>
      </c>
      <c r="E16862" t="s">
        <v>16573</v>
      </c>
      <c r="F16862" t="s">
        <v>1534</v>
      </c>
      <c r="G16862" t="s">
        <v>1239</v>
      </c>
      <c r="H16862" t="s">
        <v>4087</v>
      </c>
      <c r="I16862" t="s">
        <v>4088</v>
      </c>
      <c r="J16862" t="s">
        <v>2430</v>
      </c>
      <c r="L16862" t="s">
        <v>18</v>
      </c>
      <c r="M16862" t="s">
        <v>18</v>
      </c>
      <c r="N16862" t="s">
        <v>12296</v>
      </c>
      <c r="O16862" t="s">
        <v>1256</v>
      </c>
      <c r="P16862" t="s">
        <v>1552</v>
      </c>
      <c r="Q16862" t="s">
        <v>5396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8</v>
      </c>
      <c r="X16862" t="s">
        <v>46104</v>
      </c>
    </row>
    <row r="16863" spans="1:24" x14ac:dyDescent="0.45">
      <c r="A16863" t="s">
        <v>26961</v>
      </c>
      <c r="B16863" s="1">
        <v>44879</v>
      </c>
      <c r="C16863" s="1">
        <v>44883</v>
      </c>
      <c r="D16863" t="s">
        <v>1299</v>
      </c>
      <c r="E16863" t="s">
        <v>19940</v>
      </c>
      <c r="F16863" t="s">
        <v>7711</v>
      </c>
      <c r="G16863" t="s">
        <v>1251</v>
      </c>
      <c r="H16863" t="s">
        <v>6404</v>
      </c>
      <c r="I16863" t="s">
        <v>6405</v>
      </c>
      <c r="J16863" t="s">
        <v>1790</v>
      </c>
      <c r="L16863" t="s">
        <v>18</v>
      </c>
      <c r="M16863" t="s">
        <v>18</v>
      </c>
      <c r="N16863" t="s">
        <v>16395</v>
      </c>
      <c r="O16863" t="s">
        <v>1314</v>
      </c>
      <c r="P16863" t="s">
        <v>1981</v>
      </c>
      <c r="Q16863" t="s">
        <v>6596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8</v>
      </c>
      <c r="X16863" t="s">
        <v>46104</v>
      </c>
    </row>
    <row r="16864" spans="1:24" x14ac:dyDescent="0.45">
      <c r="A16864" t="s">
        <v>26962</v>
      </c>
      <c r="B16864" s="1">
        <v>43835</v>
      </c>
      <c r="C16864" s="1">
        <v>43839</v>
      </c>
      <c r="D16864" t="s">
        <v>1299</v>
      </c>
      <c r="E16864" t="s">
        <v>21830</v>
      </c>
      <c r="F16864" t="s">
        <v>6298</v>
      </c>
      <c r="G16864" t="s">
        <v>1239</v>
      </c>
      <c r="H16864" t="s">
        <v>2567</v>
      </c>
      <c r="I16864" t="s">
        <v>2568</v>
      </c>
      <c r="J16864" t="s">
        <v>2569</v>
      </c>
      <c r="L16864" t="s">
        <v>18</v>
      </c>
      <c r="M16864" t="s">
        <v>18</v>
      </c>
      <c r="N16864" t="s">
        <v>9096</v>
      </c>
      <c r="O16864" t="s">
        <v>1244</v>
      </c>
      <c r="P16864" t="s">
        <v>1282</v>
      </c>
      <c r="Q16864" t="s">
        <v>6528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7</v>
      </c>
      <c r="X16864" t="s">
        <v>46104</v>
      </c>
    </row>
    <row r="16865" spans="1:24" x14ac:dyDescent="0.45">
      <c r="A16865" t="s">
        <v>20769</v>
      </c>
      <c r="B16865" s="1">
        <v>43735</v>
      </c>
      <c r="C16865" s="1">
        <v>43742</v>
      </c>
      <c r="D16865" t="s">
        <v>1299</v>
      </c>
      <c r="E16865" t="s">
        <v>1865</v>
      </c>
      <c r="F16865" t="s">
        <v>1866</v>
      </c>
      <c r="G16865" t="s">
        <v>1239</v>
      </c>
      <c r="H16865" t="s">
        <v>11429</v>
      </c>
      <c r="I16865" t="s">
        <v>1382</v>
      </c>
      <c r="J16865" t="s">
        <v>1383</v>
      </c>
      <c r="L16865" t="s">
        <v>43</v>
      </c>
      <c r="M16865" t="s">
        <v>12</v>
      </c>
      <c r="N16865" t="s">
        <v>10842</v>
      </c>
      <c r="O16865" t="s">
        <v>1244</v>
      </c>
      <c r="P16865" t="s">
        <v>1266</v>
      </c>
      <c r="Q16865" t="s">
        <v>10138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7</v>
      </c>
      <c r="X16865" t="s">
        <v>46105</v>
      </c>
    </row>
    <row r="16866" spans="1:24" x14ac:dyDescent="0.45">
      <c r="A16866" t="s">
        <v>9385</v>
      </c>
      <c r="B16866" s="1">
        <v>43984</v>
      </c>
      <c r="C16866" s="1">
        <v>43988</v>
      </c>
      <c r="D16866" t="s">
        <v>1299</v>
      </c>
      <c r="E16866" t="s">
        <v>5733</v>
      </c>
      <c r="F16866" t="s">
        <v>5734</v>
      </c>
      <c r="G16866" t="s">
        <v>1239</v>
      </c>
      <c r="H16866" t="s">
        <v>8135</v>
      </c>
      <c r="I16866" t="s">
        <v>1672</v>
      </c>
      <c r="J16866" t="s">
        <v>1274</v>
      </c>
      <c r="L16866" t="s">
        <v>43</v>
      </c>
      <c r="M16866" t="s">
        <v>10</v>
      </c>
      <c r="N16866" t="s">
        <v>26963</v>
      </c>
      <c r="O16866" t="s">
        <v>1314</v>
      </c>
      <c r="P16866" t="s">
        <v>1981</v>
      </c>
      <c r="Q16866" t="s">
        <v>1954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7</v>
      </c>
      <c r="X16866" t="s">
        <v>46105</v>
      </c>
    </row>
    <row r="16867" spans="1:24" x14ac:dyDescent="0.45">
      <c r="A16867" t="s">
        <v>26964</v>
      </c>
      <c r="B16867" s="1">
        <v>43883</v>
      </c>
      <c r="C16867" s="1">
        <v>43885</v>
      </c>
      <c r="D16867" t="s">
        <v>1248</v>
      </c>
      <c r="E16867" t="s">
        <v>6201</v>
      </c>
      <c r="F16867" t="s">
        <v>4252</v>
      </c>
      <c r="G16867" t="s">
        <v>1239</v>
      </c>
      <c r="H16867" t="s">
        <v>5062</v>
      </c>
      <c r="I16867" t="s">
        <v>5062</v>
      </c>
      <c r="J16867" t="s">
        <v>5063</v>
      </c>
      <c r="L16867" t="s">
        <v>1344</v>
      </c>
      <c r="M16867" t="s">
        <v>1344</v>
      </c>
      <c r="N16867" t="s">
        <v>9740</v>
      </c>
      <c r="O16867" t="s">
        <v>1256</v>
      </c>
      <c r="P16867" t="s">
        <v>1257</v>
      </c>
      <c r="Q16867" t="s">
        <v>848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8</v>
      </c>
      <c r="X16867" t="s">
        <v>46104</v>
      </c>
    </row>
    <row r="16868" spans="1:24" x14ac:dyDescent="0.45">
      <c r="A16868" t="s">
        <v>2831</v>
      </c>
      <c r="B16868" s="1">
        <v>44665</v>
      </c>
      <c r="C16868" s="1">
        <v>44668</v>
      </c>
      <c r="D16868" t="s">
        <v>1248</v>
      </c>
      <c r="E16868" t="s">
        <v>2832</v>
      </c>
      <c r="F16868" t="s">
        <v>1310</v>
      </c>
      <c r="G16868" t="s">
        <v>1251</v>
      </c>
      <c r="H16868" t="s">
        <v>1279</v>
      </c>
      <c r="I16868" t="s">
        <v>1279</v>
      </c>
      <c r="J16868" t="s">
        <v>1280</v>
      </c>
      <c r="L16868" t="s">
        <v>18</v>
      </c>
      <c r="M16868" t="s">
        <v>18</v>
      </c>
      <c r="N16868" t="s">
        <v>26965</v>
      </c>
      <c r="O16868" t="s">
        <v>1314</v>
      </c>
      <c r="P16868" t="s">
        <v>1331</v>
      </c>
      <c r="Q16868" t="s">
        <v>18122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8</v>
      </c>
      <c r="X16868" t="s">
        <v>46104</v>
      </c>
    </row>
    <row r="16869" spans="1:24" x14ac:dyDescent="0.45">
      <c r="A16869" t="s">
        <v>438</v>
      </c>
      <c r="B16869" s="1">
        <v>43937</v>
      </c>
      <c r="C16869" s="1">
        <v>43941</v>
      </c>
      <c r="D16869" t="s">
        <v>1299</v>
      </c>
      <c r="E16869" t="s">
        <v>1972</v>
      </c>
      <c r="F16869" t="s">
        <v>1973</v>
      </c>
      <c r="G16869" t="s">
        <v>1239</v>
      </c>
      <c r="H16869" t="s">
        <v>9812</v>
      </c>
      <c r="I16869" t="s">
        <v>3462</v>
      </c>
      <c r="J16869" t="s">
        <v>1435</v>
      </c>
      <c r="L16869" t="s">
        <v>40</v>
      </c>
      <c r="M16869" t="s">
        <v>28</v>
      </c>
      <c r="N16869" t="s">
        <v>24791</v>
      </c>
      <c r="O16869" t="s">
        <v>1314</v>
      </c>
      <c r="P16869" t="s">
        <v>6168</v>
      </c>
      <c r="Q16869" t="s">
        <v>14211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8</v>
      </c>
      <c r="X16869" t="s">
        <v>46104</v>
      </c>
    </row>
    <row r="16870" spans="1:24" x14ac:dyDescent="0.45">
      <c r="A16870" t="s">
        <v>26966</v>
      </c>
      <c r="B16870" s="1">
        <v>43835</v>
      </c>
      <c r="C16870" s="1">
        <v>43839</v>
      </c>
      <c r="D16870" t="s">
        <v>1299</v>
      </c>
      <c r="E16870" t="s">
        <v>4175</v>
      </c>
      <c r="F16870" t="s">
        <v>4176</v>
      </c>
      <c r="G16870" t="s">
        <v>1239</v>
      </c>
      <c r="H16870" t="s">
        <v>4000</v>
      </c>
      <c r="I16870" t="s">
        <v>4000</v>
      </c>
      <c r="J16870" t="s">
        <v>4001</v>
      </c>
      <c r="L16870" t="s">
        <v>43</v>
      </c>
      <c r="M16870" t="s">
        <v>28</v>
      </c>
      <c r="N16870" t="s">
        <v>5132</v>
      </c>
      <c r="O16870" t="s">
        <v>1244</v>
      </c>
      <c r="P16870" t="s">
        <v>1485</v>
      </c>
      <c r="Q16870" t="s">
        <v>4932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8</v>
      </c>
      <c r="X16870" t="s">
        <v>46105</v>
      </c>
    </row>
    <row r="16871" spans="1:24" x14ac:dyDescent="0.45">
      <c r="A16871" t="s">
        <v>26967</v>
      </c>
      <c r="B16871" s="1">
        <v>44180</v>
      </c>
      <c r="C16871" s="1">
        <v>44184</v>
      </c>
      <c r="D16871" t="s">
        <v>1299</v>
      </c>
      <c r="E16871" t="s">
        <v>4689</v>
      </c>
      <c r="F16871" t="s">
        <v>4690</v>
      </c>
      <c r="G16871" t="s">
        <v>1239</v>
      </c>
      <c r="H16871" t="s">
        <v>12218</v>
      </c>
      <c r="I16871" t="s">
        <v>2765</v>
      </c>
      <c r="J16871" t="s">
        <v>1697</v>
      </c>
      <c r="L16871" t="s">
        <v>43</v>
      </c>
      <c r="M16871" t="s">
        <v>12</v>
      </c>
      <c r="N16871" t="s">
        <v>19480</v>
      </c>
      <c r="O16871" t="s">
        <v>1314</v>
      </c>
      <c r="P16871" t="s">
        <v>6168</v>
      </c>
      <c r="Q16871" t="s">
        <v>16232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8</v>
      </c>
      <c r="X16871" t="s">
        <v>46105</v>
      </c>
    </row>
    <row r="16872" spans="1:24" x14ac:dyDescent="0.45">
      <c r="A16872" t="s">
        <v>6193</v>
      </c>
      <c r="B16872" s="1">
        <v>44197</v>
      </c>
      <c r="C16872" s="1">
        <v>44200</v>
      </c>
      <c r="D16872" t="s">
        <v>1260</v>
      </c>
      <c r="E16872" t="s">
        <v>2668</v>
      </c>
      <c r="F16872" t="s">
        <v>2669</v>
      </c>
      <c r="G16872" t="s">
        <v>1251</v>
      </c>
      <c r="H16872" t="s">
        <v>5856</v>
      </c>
      <c r="I16872" t="s">
        <v>1253</v>
      </c>
      <c r="J16872" t="s">
        <v>1254</v>
      </c>
      <c r="L16872" t="s">
        <v>49</v>
      </c>
      <c r="M16872" t="s">
        <v>32</v>
      </c>
      <c r="N16872" t="s">
        <v>15880</v>
      </c>
      <c r="O16872" t="s">
        <v>1314</v>
      </c>
      <c r="P16872" t="s">
        <v>1981</v>
      </c>
      <c r="Q16872" t="s">
        <v>7821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8</v>
      </c>
      <c r="X16872" t="s">
        <v>46104</v>
      </c>
    </row>
    <row r="16873" spans="1:24" x14ac:dyDescent="0.45">
      <c r="A16873" t="s">
        <v>19156</v>
      </c>
      <c r="B16873" s="1">
        <v>43721</v>
      </c>
      <c r="C16873" s="1">
        <v>43725</v>
      </c>
      <c r="D16873" t="s">
        <v>1248</v>
      </c>
      <c r="E16873" t="s">
        <v>3067</v>
      </c>
      <c r="F16873" t="s">
        <v>3068</v>
      </c>
      <c r="G16873" t="s">
        <v>1251</v>
      </c>
      <c r="H16873" t="s">
        <v>19157</v>
      </c>
      <c r="I16873" t="s">
        <v>3155</v>
      </c>
      <c r="J16873" t="s">
        <v>3156</v>
      </c>
      <c r="L16873" t="s">
        <v>49</v>
      </c>
      <c r="M16873" t="s">
        <v>26</v>
      </c>
      <c r="N16873" t="s">
        <v>23383</v>
      </c>
      <c r="O16873" t="s">
        <v>1314</v>
      </c>
      <c r="P16873" t="s">
        <v>9790</v>
      </c>
      <c r="Q16873" t="s">
        <v>18646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7</v>
      </c>
      <c r="X16873" t="s">
        <v>46105</v>
      </c>
    </row>
    <row r="16874" spans="1:24" x14ac:dyDescent="0.45">
      <c r="A16874" t="s">
        <v>26968</v>
      </c>
      <c r="B16874" s="1">
        <v>44193</v>
      </c>
      <c r="C16874" s="1">
        <v>44198</v>
      </c>
      <c r="D16874" t="s">
        <v>1299</v>
      </c>
      <c r="E16874" t="s">
        <v>1984</v>
      </c>
      <c r="F16874" t="s">
        <v>1985</v>
      </c>
      <c r="G16874" t="s">
        <v>1251</v>
      </c>
      <c r="H16874" t="s">
        <v>3357</v>
      </c>
      <c r="I16874" t="s">
        <v>3358</v>
      </c>
      <c r="J16874" t="s">
        <v>1469</v>
      </c>
      <c r="L16874" t="s">
        <v>49</v>
      </c>
      <c r="M16874" t="s">
        <v>26</v>
      </c>
      <c r="N16874" t="s">
        <v>12808</v>
      </c>
      <c r="O16874" t="s">
        <v>1244</v>
      </c>
      <c r="P16874" t="s">
        <v>1485</v>
      </c>
      <c r="Q16874" t="s">
        <v>12809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8</v>
      </c>
      <c r="X16874" t="s">
        <v>46104</v>
      </c>
    </row>
    <row r="16875" spans="1:24" x14ac:dyDescent="0.45">
      <c r="A16875" t="s">
        <v>3078</v>
      </c>
      <c r="B16875" s="1">
        <v>43716</v>
      </c>
      <c r="C16875" s="1">
        <v>43720</v>
      </c>
      <c r="D16875" t="s">
        <v>1299</v>
      </c>
      <c r="E16875" t="s">
        <v>3079</v>
      </c>
      <c r="F16875" t="s">
        <v>3080</v>
      </c>
      <c r="G16875" t="s">
        <v>1239</v>
      </c>
      <c r="H16875" t="s">
        <v>3081</v>
      </c>
      <c r="I16875" t="s">
        <v>1490</v>
      </c>
      <c r="J16875" t="s">
        <v>45</v>
      </c>
      <c r="K16875">
        <v>78207</v>
      </c>
      <c r="L16875" t="s">
        <v>1242</v>
      </c>
      <c r="M16875" t="s">
        <v>10</v>
      </c>
      <c r="N16875" t="s">
        <v>10890</v>
      </c>
      <c r="O16875" t="s">
        <v>1314</v>
      </c>
      <c r="P16875" t="s">
        <v>1981</v>
      </c>
      <c r="Q16875" t="s">
        <v>10891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8</v>
      </c>
      <c r="X16875" t="s">
        <v>46105</v>
      </c>
    </row>
    <row r="16876" spans="1:24" x14ac:dyDescent="0.45">
      <c r="A16876" t="s">
        <v>2188</v>
      </c>
      <c r="B16876" s="1">
        <v>44448</v>
      </c>
      <c r="C16876" s="1">
        <v>44450</v>
      </c>
      <c r="D16876" t="s">
        <v>1248</v>
      </c>
      <c r="E16876" t="s">
        <v>2189</v>
      </c>
      <c r="F16876" t="s">
        <v>2190</v>
      </c>
      <c r="G16876" t="s">
        <v>1239</v>
      </c>
      <c r="H16876" t="s">
        <v>2191</v>
      </c>
      <c r="I16876" t="s">
        <v>1490</v>
      </c>
      <c r="J16876" t="s">
        <v>45</v>
      </c>
      <c r="K16876">
        <v>77036</v>
      </c>
      <c r="L16876" t="s">
        <v>1242</v>
      </c>
      <c r="M16876" t="s">
        <v>10</v>
      </c>
      <c r="N16876" t="s">
        <v>26969</v>
      </c>
      <c r="O16876" t="s">
        <v>1244</v>
      </c>
      <c r="P16876" t="s">
        <v>1245</v>
      </c>
      <c r="Q16876" t="s">
        <v>26970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7</v>
      </c>
      <c r="X16876" t="s">
        <v>46104</v>
      </c>
    </row>
    <row r="16877" spans="1:24" x14ac:dyDescent="0.45">
      <c r="A16877" t="s">
        <v>5325</v>
      </c>
      <c r="B16877" s="1">
        <v>44821</v>
      </c>
      <c r="C16877" s="1">
        <v>44823</v>
      </c>
      <c r="D16877" t="s">
        <v>1260</v>
      </c>
      <c r="E16877" t="s">
        <v>3643</v>
      </c>
      <c r="F16877" t="s">
        <v>3644</v>
      </c>
      <c r="G16877" t="s">
        <v>1239</v>
      </c>
      <c r="H16877" t="s">
        <v>1803</v>
      </c>
      <c r="I16877" t="s">
        <v>1804</v>
      </c>
      <c r="J16877" t="s">
        <v>45</v>
      </c>
      <c r="K16877">
        <v>19143</v>
      </c>
      <c r="L16877" t="s">
        <v>1242</v>
      </c>
      <c r="M16877" t="s">
        <v>14</v>
      </c>
      <c r="N16877" t="s">
        <v>24396</v>
      </c>
      <c r="O16877" t="s">
        <v>1244</v>
      </c>
      <c r="P16877" t="s">
        <v>1245</v>
      </c>
      <c r="Q16877" t="s">
        <v>24397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7</v>
      </c>
      <c r="X16877" t="s">
        <v>46104</v>
      </c>
    </row>
    <row r="16878" spans="1:24" x14ac:dyDescent="0.45">
      <c r="A16878" t="s">
        <v>26971</v>
      </c>
      <c r="B16878" s="1">
        <v>44748</v>
      </c>
      <c r="C16878" s="1">
        <v>44753</v>
      </c>
      <c r="D16878" t="s">
        <v>1299</v>
      </c>
      <c r="E16878" t="s">
        <v>5742</v>
      </c>
      <c r="F16878" t="s">
        <v>5743</v>
      </c>
      <c r="G16878" t="s">
        <v>1251</v>
      </c>
      <c r="H16878" t="s">
        <v>6693</v>
      </c>
      <c r="I16878" t="s">
        <v>1490</v>
      </c>
      <c r="J16878" t="s">
        <v>45</v>
      </c>
      <c r="K16878">
        <v>75220</v>
      </c>
      <c r="L16878" t="s">
        <v>1242</v>
      </c>
      <c r="M16878" t="s">
        <v>10</v>
      </c>
      <c r="N16878" t="s">
        <v>15463</v>
      </c>
      <c r="O16878" t="s">
        <v>1256</v>
      </c>
      <c r="P16878" t="s">
        <v>5375</v>
      </c>
      <c r="Q16878" t="s">
        <v>1546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8</v>
      </c>
      <c r="X16878" t="s">
        <v>46105</v>
      </c>
    </row>
    <row r="16879" spans="1:24" x14ac:dyDescent="0.45">
      <c r="A16879" t="s">
        <v>26972</v>
      </c>
      <c r="B16879" s="1">
        <v>43729</v>
      </c>
      <c r="C16879" s="1">
        <v>43733</v>
      </c>
      <c r="D16879" t="s">
        <v>1299</v>
      </c>
      <c r="E16879" t="s">
        <v>20416</v>
      </c>
      <c r="F16879" t="s">
        <v>2370</v>
      </c>
      <c r="G16879" t="s">
        <v>1272</v>
      </c>
      <c r="H16879" t="s">
        <v>17432</v>
      </c>
      <c r="I16879" t="s">
        <v>17433</v>
      </c>
      <c r="J16879" t="s">
        <v>1343</v>
      </c>
      <c r="L16879" t="s">
        <v>1344</v>
      </c>
      <c r="M16879" t="s">
        <v>1344</v>
      </c>
      <c r="N16879" t="s">
        <v>26973</v>
      </c>
      <c r="O16879" t="s">
        <v>1256</v>
      </c>
      <c r="P16879" t="s">
        <v>1257</v>
      </c>
      <c r="Q16879" t="s">
        <v>1780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8</v>
      </c>
      <c r="X16879" t="s">
        <v>46104</v>
      </c>
    </row>
    <row r="16880" spans="1:24" x14ac:dyDescent="0.45">
      <c r="A16880" t="s">
        <v>26974</v>
      </c>
      <c r="B16880" s="1">
        <v>44612</v>
      </c>
      <c r="C16880" s="1">
        <v>44614</v>
      </c>
      <c r="D16880" t="s">
        <v>1260</v>
      </c>
      <c r="E16880" t="s">
        <v>7641</v>
      </c>
      <c r="F16880" t="s">
        <v>7642</v>
      </c>
      <c r="G16880" t="s">
        <v>1272</v>
      </c>
      <c r="H16880" t="s">
        <v>4939</v>
      </c>
      <c r="I16880" t="s">
        <v>4939</v>
      </c>
      <c r="J16880" t="s">
        <v>2510</v>
      </c>
      <c r="L16880" t="s">
        <v>1344</v>
      </c>
      <c r="M16880" t="s">
        <v>1344</v>
      </c>
      <c r="N16880" t="s">
        <v>22258</v>
      </c>
      <c r="O16880" t="s">
        <v>1314</v>
      </c>
      <c r="P16880" t="s">
        <v>1981</v>
      </c>
      <c r="Q16880" t="s">
        <v>14407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7</v>
      </c>
      <c r="X16880" t="s">
        <v>46104</v>
      </c>
    </row>
    <row r="16881" spans="1:24" x14ac:dyDescent="0.45">
      <c r="A16881" t="s">
        <v>8746</v>
      </c>
      <c r="B16881" s="1">
        <v>44435</v>
      </c>
      <c r="C16881" s="1">
        <v>44439</v>
      </c>
      <c r="D16881" t="s">
        <v>1299</v>
      </c>
      <c r="E16881" t="s">
        <v>8747</v>
      </c>
      <c r="F16881" t="s">
        <v>2669</v>
      </c>
      <c r="G16881" t="s">
        <v>1251</v>
      </c>
      <c r="H16881" t="s">
        <v>8019</v>
      </c>
      <c r="I16881" t="s">
        <v>8020</v>
      </c>
      <c r="J16881" t="s">
        <v>2569</v>
      </c>
      <c r="L16881" t="s">
        <v>18</v>
      </c>
      <c r="M16881" t="s">
        <v>18</v>
      </c>
      <c r="N16881" t="s">
        <v>11712</v>
      </c>
      <c r="O16881" t="s">
        <v>1256</v>
      </c>
      <c r="P16881" t="s">
        <v>1257</v>
      </c>
      <c r="Q16881" t="s">
        <v>5710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7</v>
      </c>
      <c r="X16881" t="s">
        <v>46104</v>
      </c>
    </row>
    <row r="16882" spans="1:24" x14ac:dyDescent="0.45">
      <c r="A16882" t="s">
        <v>20899</v>
      </c>
      <c r="B16882" s="1">
        <v>43946</v>
      </c>
      <c r="C16882" s="1">
        <v>43951</v>
      </c>
      <c r="D16882" t="s">
        <v>1248</v>
      </c>
      <c r="E16882" t="s">
        <v>6259</v>
      </c>
      <c r="F16882" t="s">
        <v>6260</v>
      </c>
      <c r="G16882" t="s">
        <v>1239</v>
      </c>
      <c r="H16882" t="s">
        <v>3700</v>
      </c>
      <c r="I16882" t="s">
        <v>3701</v>
      </c>
      <c r="J16882" t="s">
        <v>1435</v>
      </c>
      <c r="L16882" t="s">
        <v>40</v>
      </c>
      <c r="M16882" t="s">
        <v>28</v>
      </c>
      <c r="N16882" t="s">
        <v>12867</v>
      </c>
      <c r="O16882" t="s">
        <v>1244</v>
      </c>
      <c r="P16882" t="s">
        <v>1245</v>
      </c>
      <c r="Q16882" t="s">
        <v>10378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8</v>
      </c>
      <c r="X16882" t="s">
        <v>46104</v>
      </c>
    </row>
    <row r="16883" spans="1:24" x14ac:dyDescent="0.45">
      <c r="A16883" t="s">
        <v>26562</v>
      </c>
      <c r="B16883" s="1">
        <v>44102</v>
      </c>
      <c r="C16883" s="1">
        <v>44106</v>
      </c>
      <c r="D16883" t="s">
        <v>1248</v>
      </c>
      <c r="E16883" t="s">
        <v>17778</v>
      </c>
      <c r="F16883" t="s">
        <v>3987</v>
      </c>
      <c r="G16883" t="s">
        <v>1239</v>
      </c>
      <c r="H16883" t="s">
        <v>2723</v>
      </c>
      <c r="I16883" t="s">
        <v>2723</v>
      </c>
      <c r="J16883" t="s">
        <v>1869</v>
      </c>
      <c r="L16883" t="s">
        <v>43</v>
      </c>
      <c r="M16883" t="s">
        <v>10</v>
      </c>
      <c r="N16883" t="s">
        <v>11992</v>
      </c>
      <c r="O16883" t="s">
        <v>1314</v>
      </c>
      <c r="P16883" t="s">
        <v>1981</v>
      </c>
      <c r="Q16883" t="s">
        <v>9343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7</v>
      </c>
      <c r="X16883" t="s">
        <v>46104</v>
      </c>
    </row>
    <row r="16884" spans="1:24" x14ac:dyDescent="0.45">
      <c r="A16884" t="s">
        <v>8638</v>
      </c>
      <c r="B16884" s="1">
        <v>44891</v>
      </c>
      <c r="C16884" s="1">
        <v>44895</v>
      </c>
      <c r="D16884" t="s">
        <v>1299</v>
      </c>
      <c r="E16884" t="s">
        <v>7185</v>
      </c>
      <c r="F16884" t="s">
        <v>7186</v>
      </c>
      <c r="G16884" t="s">
        <v>1239</v>
      </c>
      <c r="H16884" t="s">
        <v>8639</v>
      </c>
      <c r="I16884" t="s">
        <v>1359</v>
      </c>
      <c r="J16884" t="s">
        <v>1360</v>
      </c>
      <c r="L16884" t="s">
        <v>49</v>
      </c>
      <c r="M16884" t="s">
        <v>30</v>
      </c>
      <c r="N16884" t="s">
        <v>26975</v>
      </c>
      <c r="O16884" t="s">
        <v>1314</v>
      </c>
      <c r="P16884" t="s">
        <v>6168</v>
      </c>
      <c r="Q16884" t="s">
        <v>15282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8</v>
      </c>
      <c r="X16884" t="s">
        <v>46104</v>
      </c>
    </row>
    <row r="16885" spans="1:24" x14ac:dyDescent="0.45">
      <c r="A16885" t="s">
        <v>26976</v>
      </c>
      <c r="B16885" s="1">
        <v>44521</v>
      </c>
      <c r="C16885" s="1">
        <v>44526</v>
      </c>
      <c r="D16885" t="s">
        <v>1299</v>
      </c>
      <c r="E16885" t="s">
        <v>3531</v>
      </c>
      <c r="F16885" t="s">
        <v>3532</v>
      </c>
      <c r="G16885" t="s">
        <v>1251</v>
      </c>
      <c r="H16885" t="s">
        <v>2516</v>
      </c>
      <c r="I16885" t="s">
        <v>3009</v>
      </c>
      <c r="J16885" t="s">
        <v>45</v>
      </c>
      <c r="K16885">
        <v>47201</v>
      </c>
      <c r="L16885" t="s">
        <v>1242</v>
      </c>
      <c r="M16885" t="s">
        <v>10</v>
      </c>
      <c r="N16885" t="s">
        <v>10480</v>
      </c>
      <c r="O16885" t="s">
        <v>1314</v>
      </c>
      <c r="P16885" t="s">
        <v>7688</v>
      </c>
      <c r="Q16885" t="s">
        <v>10481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8</v>
      </c>
      <c r="X16885" t="s">
        <v>46104</v>
      </c>
    </row>
    <row r="16886" spans="1:24" x14ac:dyDescent="0.45">
      <c r="A16886" t="s">
        <v>26977</v>
      </c>
      <c r="B16886" s="1">
        <v>44275</v>
      </c>
      <c r="C16886" s="1">
        <v>44279</v>
      </c>
      <c r="D16886" t="s">
        <v>1299</v>
      </c>
      <c r="E16886" t="s">
        <v>5329</v>
      </c>
      <c r="F16886" t="s">
        <v>5330</v>
      </c>
      <c r="G16886" t="s">
        <v>1272</v>
      </c>
      <c r="H16886" t="s">
        <v>19575</v>
      </c>
      <c r="I16886" t="s">
        <v>19575</v>
      </c>
      <c r="J16886" t="s">
        <v>2636</v>
      </c>
      <c r="L16886" t="s">
        <v>40</v>
      </c>
      <c r="M16886" t="s">
        <v>12</v>
      </c>
      <c r="N16886" t="s">
        <v>25456</v>
      </c>
      <c r="O16886" t="s">
        <v>1256</v>
      </c>
      <c r="P16886" t="s">
        <v>1257</v>
      </c>
      <c r="Q16886" t="s">
        <v>1208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8</v>
      </c>
      <c r="X16886" t="s">
        <v>46105</v>
      </c>
    </row>
    <row r="16887" spans="1:24" x14ac:dyDescent="0.45">
      <c r="A16887" t="s">
        <v>26978</v>
      </c>
      <c r="B16887" s="1">
        <v>44651</v>
      </c>
      <c r="C16887" s="1">
        <v>44655</v>
      </c>
      <c r="D16887" t="s">
        <v>1299</v>
      </c>
      <c r="E16887" t="s">
        <v>3243</v>
      </c>
      <c r="F16887" t="s">
        <v>3244</v>
      </c>
      <c r="G16887" t="s">
        <v>1251</v>
      </c>
      <c r="H16887" t="s">
        <v>12537</v>
      </c>
      <c r="I16887" t="s">
        <v>4307</v>
      </c>
      <c r="J16887" t="s">
        <v>1274</v>
      </c>
      <c r="L16887" t="s">
        <v>43</v>
      </c>
      <c r="M16887" t="s">
        <v>10</v>
      </c>
      <c r="N16887" t="s">
        <v>13032</v>
      </c>
      <c r="O16887" t="s">
        <v>1314</v>
      </c>
      <c r="P16887" t="s">
        <v>1981</v>
      </c>
      <c r="Q16887" t="s">
        <v>5612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8</v>
      </c>
      <c r="X16887" t="s">
        <v>46104</v>
      </c>
    </row>
    <row r="16888" spans="1:24" x14ac:dyDescent="0.45">
      <c r="A16888" t="s">
        <v>11289</v>
      </c>
      <c r="B16888" s="1">
        <v>44364</v>
      </c>
      <c r="C16888" s="1">
        <v>44367</v>
      </c>
      <c r="D16888" t="s">
        <v>1248</v>
      </c>
      <c r="E16888" t="s">
        <v>9903</v>
      </c>
      <c r="F16888" t="s">
        <v>9904</v>
      </c>
      <c r="G16888" t="s">
        <v>1272</v>
      </c>
      <c r="H16888" t="s">
        <v>11290</v>
      </c>
      <c r="I16888" t="s">
        <v>9249</v>
      </c>
      <c r="J16888" t="s">
        <v>1274</v>
      </c>
      <c r="L16888" t="s">
        <v>43</v>
      </c>
      <c r="M16888" t="s">
        <v>10</v>
      </c>
      <c r="N16888" t="s">
        <v>9557</v>
      </c>
      <c r="O16888" t="s">
        <v>1244</v>
      </c>
      <c r="P16888" t="s">
        <v>1245</v>
      </c>
      <c r="Q16888" t="s">
        <v>9558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7</v>
      </c>
      <c r="X16888" t="s">
        <v>46104</v>
      </c>
    </row>
    <row r="16889" spans="1:24" x14ac:dyDescent="0.45">
      <c r="A16889" t="s">
        <v>9733</v>
      </c>
      <c r="B16889" s="1">
        <v>44519</v>
      </c>
      <c r="C16889" s="1">
        <v>44521</v>
      </c>
      <c r="D16889" t="s">
        <v>1260</v>
      </c>
      <c r="E16889" t="s">
        <v>5863</v>
      </c>
      <c r="F16889" t="s">
        <v>5864</v>
      </c>
      <c r="G16889" t="s">
        <v>1251</v>
      </c>
      <c r="H16889" t="s">
        <v>9734</v>
      </c>
      <c r="I16889" t="s">
        <v>1526</v>
      </c>
      <c r="J16889" t="s">
        <v>1427</v>
      </c>
      <c r="L16889" t="s">
        <v>43</v>
      </c>
      <c r="M16889" t="s">
        <v>28</v>
      </c>
      <c r="N16889" t="s">
        <v>20272</v>
      </c>
      <c r="O16889" t="s">
        <v>1314</v>
      </c>
      <c r="P16889" t="s">
        <v>1981</v>
      </c>
      <c r="Q16889" t="s">
        <v>12564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7</v>
      </c>
      <c r="X16889" t="s">
        <v>46104</v>
      </c>
    </row>
    <row r="16890" spans="1:24" x14ac:dyDescent="0.45">
      <c r="A16890" t="s">
        <v>26979</v>
      </c>
      <c r="B16890" s="1">
        <v>44389</v>
      </c>
      <c r="C16890" s="1">
        <v>44391</v>
      </c>
      <c r="D16890" t="s">
        <v>1248</v>
      </c>
      <c r="E16890" t="s">
        <v>9013</v>
      </c>
      <c r="F16890" t="s">
        <v>7523</v>
      </c>
      <c r="G16890" t="s">
        <v>1272</v>
      </c>
      <c r="H16890" t="s">
        <v>1684</v>
      </c>
      <c r="I16890" t="s">
        <v>1685</v>
      </c>
      <c r="J16890" t="s">
        <v>1360</v>
      </c>
      <c r="L16890" t="s">
        <v>49</v>
      </c>
      <c r="M16890" t="s">
        <v>30</v>
      </c>
      <c r="N16890" t="s">
        <v>14188</v>
      </c>
      <c r="O16890" t="s">
        <v>1256</v>
      </c>
      <c r="P16890" t="s">
        <v>1257</v>
      </c>
      <c r="Q16890" t="s">
        <v>14189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8</v>
      </c>
      <c r="X16890" t="s">
        <v>46104</v>
      </c>
    </row>
    <row r="16891" spans="1:24" x14ac:dyDescent="0.45">
      <c r="A16891" t="s">
        <v>26980</v>
      </c>
      <c r="B16891" s="1">
        <v>44085</v>
      </c>
      <c r="C16891" s="1">
        <v>44085</v>
      </c>
      <c r="D16891" t="s">
        <v>1236</v>
      </c>
      <c r="E16891" t="s">
        <v>6146</v>
      </c>
      <c r="F16891" t="s">
        <v>6147</v>
      </c>
      <c r="G16891" t="s">
        <v>1239</v>
      </c>
      <c r="H16891" t="s">
        <v>2070</v>
      </c>
      <c r="I16891" t="s">
        <v>2070</v>
      </c>
      <c r="J16891" t="s">
        <v>2071</v>
      </c>
      <c r="L16891" t="s">
        <v>49</v>
      </c>
      <c r="M16891" t="s">
        <v>34</v>
      </c>
      <c r="N16891" t="s">
        <v>22571</v>
      </c>
      <c r="O16891" t="s">
        <v>1314</v>
      </c>
      <c r="P16891" t="s">
        <v>1331</v>
      </c>
      <c r="Q16891" t="s">
        <v>1878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7</v>
      </c>
      <c r="X16891" t="s">
        <v>46105</v>
      </c>
    </row>
    <row r="16892" spans="1:24" x14ac:dyDescent="0.45">
      <c r="A16892" t="s">
        <v>26981</v>
      </c>
      <c r="B16892" s="1">
        <v>43963</v>
      </c>
      <c r="C16892" s="1">
        <v>43967</v>
      </c>
      <c r="D16892" t="s">
        <v>1299</v>
      </c>
      <c r="E16892" t="s">
        <v>5072</v>
      </c>
      <c r="F16892" t="s">
        <v>5073</v>
      </c>
      <c r="G16892" t="s">
        <v>1239</v>
      </c>
      <c r="H16892" t="s">
        <v>2902</v>
      </c>
      <c r="I16892" t="s">
        <v>2903</v>
      </c>
      <c r="J16892" t="s">
        <v>1254</v>
      </c>
      <c r="L16892" t="s">
        <v>49</v>
      </c>
      <c r="M16892" t="s">
        <v>32</v>
      </c>
      <c r="N16892" t="s">
        <v>5053</v>
      </c>
      <c r="O16892" t="s">
        <v>1244</v>
      </c>
      <c r="P16892" t="s">
        <v>1282</v>
      </c>
      <c r="Q16892" t="s">
        <v>919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7</v>
      </c>
      <c r="X16892" t="s">
        <v>46104</v>
      </c>
    </row>
    <row r="16893" spans="1:24" x14ac:dyDescent="0.45">
      <c r="A16893" t="s">
        <v>26982</v>
      </c>
      <c r="B16893" s="1">
        <v>44129</v>
      </c>
      <c r="C16893" s="1">
        <v>44134</v>
      </c>
      <c r="D16893" t="s">
        <v>1299</v>
      </c>
      <c r="E16893" t="s">
        <v>4414</v>
      </c>
      <c r="F16893" t="s">
        <v>4415</v>
      </c>
      <c r="G16893" t="s">
        <v>1251</v>
      </c>
      <c r="H16893" t="s">
        <v>2390</v>
      </c>
      <c r="I16893" t="s">
        <v>2391</v>
      </c>
      <c r="J16893" t="s">
        <v>45</v>
      </c>
      <c r="K16893">
        <v>19711</v>
      </c>
      <c r="L16893" t="s">
        <v>1242</v>
      </c>
      <c r="M16893" t="s">
        <v>14</v>
      </c>
      <c r="N16893" t="s">
        <v>20790</v>
      </c>
      <c r="O16893" t="s">
        <v>1256</v>
      </c>
      <c r="P16893" t="s">
        <v>1257</v>
      </c>
      <c r="Q16893" t="s">
        <v>2079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8</v>
      </c>
      <c r="X16893" t="s">
        <v>46104</v>
      </c>
    </row>
    <row r="16894" spans="1:24" x14ac:dyDescent="0.45">
      <c r="A16894" t="s">
        <v>13931</v>
      </c>
      <c r="B16894" s="1">
        <v>44866</v>
      </c>
      <c r="C16894" s="1">
        <v>44867</v>
      </c>
      <c r="D16894" t="s">
        <v>1260</v>
      </c>
      <c r="E16894" t="s">
        <v>13932</v>
      </c>
      <c r="F16894" t="s">
        <v>3160</v>
      </c>
      <c r="G16894" t="s">
        <v>1239</v>
      </c>
      <c r="H16894" t="s">
        <v>5225</v>
      </c>
      <c r="I16894" t="s">
        <v>5225</v>
      </c>
      <c r="J16894" t="s">
        <v>1716</v>
      </c>
      <c r="L16894" t="s">
        <v>1344</v>
      </c>
      <c r="M16894" t="s">
        <v>1344</v>
      </c>
      <c r="N16894" t="s">
        <v>26983</v>
      </c>
      <c r="O16894" t="s">
        <v>1314</v>
      </c>
      <c r="P16894" t="s">
        <v>9790</v>
      </c>
      <c r="Q16894" t="s">
        <v>25663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8</v>
      </c>
      <c r="X16894" t="s">
        <v>46104</v>
      </c>
    </row>
    <row r="16895" spans="1:24" x14ac:dyDescent="0.45">
      <c r="A16895" t="s">
        <v>26984</v>
      </c>
      <c r="B16895" s="1">
        <v>43692</v>
      </c>
      <c r="C16895" s="1">
        <v>43695</v>
      </c>
      <c r="D16895" t="s">
        <v>1260</v>
      </c>
      <c r="E16895" t="s">
        <v>3333</v>
      </c>
      <c r="F16895" t="s">
        <v>3334</v>
      </c>
      <c r="G16895" t="s">
        <v>1251</v>
      </c>
      <c r="H16895" t="s">
        <v>26985</v>
      </c>
      <c r="I16895" t="s">
        <v>26985</v>
      </c>
      <c r="J16895" t="s">
        <v>1280</v>
      </c>
      <c r="L16895" t="s">
        <v>18</v>
      </c>
      <c r="M16895" t="s">
        <v>18</v>
      </c>
      <c r="N16895" t="s">
        <v>17607</v>
      </c>
      <c r="O16895" t="s">
        <v>1244</v>
      </c>
      <c r="P16895" t="s">
        <v>1282</v>
      </c>
      <c r="Q16895" t="s">
        <v>3854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8</v>
      </c>
      <c r="X16895" t="s">
        <v>46104</v>
      </c>
    </row>
    <row r="16896" spans="1:24" x14ac:dyDescent="0.45">
      <c r="A16896" t="s">
        <v>754</v>
      </c>
      <c r="B16896" s="1">
        <v>43952</v>
      </c>
      <c r="C16896" s="1">
        <v>43955</v>
      </c>
      <c r="D16896" t="s">
        <v>1248</v>
      </c>
      <c r="E16896" t="s">
        <v>4506</v>
      </c>
      <c r="F16896" t="s">
        <v>4507</v>
      </c>
      <c r="G16896" t="s">
        <v>1272</v>
      </c>
      <c r="H16896" t="s">
        <v>14114</v>
      </c>
      <c r="I16896" t="s">
        <v>5560</v>
      </c>
      <c r="J16896" t="s">
        <v>1274</v>
      </c>
      <c r="L16896" t="s">
        <v>43</v>
      </c>
      <c r="M16896" t="s">
        <v>10</v>
      </c>
      <c r="N16896" t="s">
        <v>16638</v>
      </c>
      <c r="O16896" t="s">
        <v>1314</v>
      </c>
      <c r="P16896" t="s">
        <v>1315</v>
      </c>
      <c r="Q16896" t="s">
        <v>16639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7</v>
      </c>
      <c r="X16896" t="s">
        <v>46104</v>
      </c>
    </row>
    <row r="16897" spans="1:24" x14ac:dyDescent="0.45">
      <c r="A16897" t="s">
        <v>8701</v>
      </c>
      <c r="B16897" s="1">
        <v>43801</v>
      </c>
      <c r="C16897" s="1">
        <v>43803</v>
      </c>
      <c r="D16897" t="s">
        <v>1260</v>
      </c>
      <c r="E16897" t="s">
        <v>4172</v>
      </c>
      <c r="F16897" t="s">
        <v>4173</v>
      </c>
      <c r="G16897" t="s">
        <v>1239</v>
      </c>
      <c r="H16897" t="s">
        <v>1240</v>
      </c>
      <c r="I16897" t="s">
        <v>1241</v>
      </c>
      <c r="J16897" t="s">
        <v>45</v>
      </c>
      <c r="K16897">
        <v>10035</v>
      </c>
      <c r="L16897" t="s">
        <v>1242</v>
      </c>
      <c r="M16897" t="s">
        <v>14</v>
      </c>
      <c r="N16897" t="s">
        <v>12202</v>
      </c>
      <c r="O16897" t="s">
        <v>1244</v>
      </c>
      <c r="P16897" t="s">
        <v>1245</v>
      </c>
      <c r="Q16897" t="s">
        <v>12203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7</v>
      </c>
      <c r="X16897" t="s">
        <v>46104</v>
      </c>
    </row>
    <row r="16898" spans="1:24" x14ac:dyDescent="0.45">
      <c r="A16898" t="s">
        <v>15332</v>
      </c>
      <c r="B16898" s="1">
        <v>44548</v>
      </c>
      <c r="C16898" s="1">
        <v>44550</v>
      </c>
      <c r="D16898" t="s">
        <v>1248</v>
      </c>
      <c r="E16898" t="s">
        <v>15333</v>
      </c>
      <c r="F16898" t="s">
        <v>7757</v>
      </c>
      <c r="G16898" t="s">
        <v>1251</v>
      </c>
      <c r="H16898" t="s">
        <v>15334</v>
      </c>
      <c r="I16898" t="s">
        <v>15335</v>
      </c>
      <c r="J16898" t="s">
        <v>22</v>
      </c>
      <c r="L16898" t="s">
        <v>22</v>
      </c>
      <c r="M16898" t="s">
        <v>22</v>
      </c>
      <c r="N16898" t="s">
        <v>25057</v>
      </c>
      <c r="O16898" t="s">
        <v>1244</v>
      </c>
      <c r="P16898" t="s">
        <v>1266</v>
      </c>
      <c r="Q16898" t="s">
        <v>468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7</v>
      </c>
      <c r="X16898" t="s">
        <v>46104</v>
      </c>
    </row>
    <row r="16899" spans="1:24" x14ac:dyDescent="0.45">
      <c r="A16899" t="s">
        <v>26986</v>
      </c>
      <c r="B16899" s="1">
        <v>44730</v>
      </c>
      <c r="C16899" s="1">
        <v>44734</v>
      </c>
      <c r="D16899" t="s">
        <v>1299</v>
      </c>
      <c r="E16899" t="s">
        <v>6747</v>
      </c>
      <c r="F16899" t="s">
        <v>6062</v>
      </c>
      <c r="G16899" t="s">
        <v>1239</v>
      </c>
      <c r="H16899" t="s">
        <v>1252</v>
      </c>
      <c r="I16899" t="s">
        <v>1253</v>
      </c>
      <c r="J16899" t="s">
        <v>1254</v>
      </c>
      <c r="L16899" t="s">
        <v>49</v>
      </c>
      <c r="M16899" t="s">
        <v>32</v>
      </c>
      <c r="N16899" t="s">
        <v>26987</v>
      </c>
      <c r="O16899" t="s">
        <v>1256</v>
      </c>
      <c r="P16899" t="s">
        <v>1305</v>
      </c>
      <c r="Q16899" t="s">
        <v>1445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8</v>
      </c>
      <c r="X16899" t="s">
        <v>46104</v>
      </c>
    </row>
    <row r="16900" spans="1:24" x14ac:dyDescent="0.45">
      <c r="A16900" t="s">
        <v>26988</v>
      </c>
      <c r="B16900" s="1">
        <v>44869</v>
      </c>
      <c r="C16900" s="1">
        <v>44873</v>
      </c>
      <c r="D16900" t="s">
        <v>1299</v>
      </c>
      <c r="E16900" t="s">
        <v>15038</v>
      </c>
      <c r="F16900" t="s">
        <v>2634</v>
      </c>
      <c r="G16900" t="s">
        <v>1239</v>
      </c>
      <c r="H16900" t="s">
        <v>4087</v>
      </c>
      <c r="I16900" t="s">
        <v>4088</v>
      </c>
      <c r="J16900" t="s">
        <v>2430</v>
      </c>
      <c r="L16900" t="s">
        <v>18</v>
      </c>
      <c r="M16900" t="s">
        <v>18</v>
      </c>
      <c r="N16900" t="s">
        <v>14255</v>
      </c>
      <c r="O16900" t="s">
        <v>1256</v>
      </c>
      <c r="P16900" t="s">
        <v>1552</v>
      </c>
      <c r="Q16900" t="s">
        <v>5776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7</v>
      </c>
      <c r="X16900" t="s">
        <v>46104</v>
      </c>
    </row>
    <row r="16901" spans="1:24" x14ac:dyDescent="0.45">
      <c r="A16901" t="s">
        <v>25750</v>
      </c>
      <c r="B16901" s="1">
        <v>44554</v>
      </c>
      <c r="C16901" s="1">
        <v>44559</v>
      </c>
      <c r="D16901" t="s">
        <v>1299</v>
      </c>
      <c r="E16901" t="s">
        <v>2325</v>
      </c>
      <c r="F16901" t="s">
        <v>2326</v>
      </c>
      <c r="G16901" t="s">
        <v>1251</v>
      </c>
      <c r="H16901" t="s">
        <v>4138</v>
      </c>
      <c r="I16901" t="s">
        <v>3165</v>
      </c>
      <c r="J16901" t="s">
        <v>1369</v>
      </c>
      <c r="L16901" t="s">
        <v>43</v>
      </c>
      <c r="M16901" t="s">
        <v>10</v>
      </c>
      <c r="N16901" t="s">
        <v>11120</v>
      </c>
      <c r="O16901" t="s">
        <v>1314</v>
      </c>
      <c r="P16901" t="s">
        <v>1981</v>
      </c>
      <c r="Q16901" t="s">
        <v>7830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8</v>
      </c>
      <c r="X16901" t="s">
        <v>46105</v>
      </c>
    </row>
    <row r="16902" spans="1:24" x14ac:dyDescent="0.45">
      <c r="A16902" t="s">
        <v>10428</v>
      </c>
      <c r="B16902" s="1">
        <v>44903</v>
      </c>
      <c r="C16902" s="1">
        <v>44910</v>
      </c>
      <c r="D16902" t="s">
        <v>1299</v>
      </c>
      <c r="E16902" t="s">
        <v>4403</v>
      </c>
      <c r="F16902" t="s">
        <v>4404</v>
      </c>
      <c r="G16902" t="s">
        <v>1239</v>
      </c>
      <c r="H16902" t="s">
        <v>1367</v>
      </c>
      <c r="I16902" t="s">
        <v>1368</v>
      </c>
      <c r="J16902" t="s">
        <v>1369</v>
      </c>
      <c r="L16902" t="s">
        <v>43</v>
      </c>
      <c r="M16902" t="s">
        <v>10</v>
      </c>
      <c r="N16902" t="s">
        <v>14210</v>
      </c>
      <c r="O16902" t="s">
        <v>1314</v>
      </c>
      <c r="P16902" t="s">
        <v>6168</v>
      </c>
      <c r="Q16902" t="s">
        <v>14211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7</v>
      </c>
      <c r="X16902" t="s">
        <v>46104</v>
      </c>
    </row>
    <row r="16903" spans="1:24" x14ac:dyDescent="0.45">
      <c r="A16903" t="s">
        <v>26989</v>
      </c>
      <c r="B16903" s="1">
        <v>43525</v>
      </c>
      <c r="C16903" s="1">
        <v>43532</v>
      </c>
      <c r="D16903" t="s">
        <v>1299</v>
      </c>
      <c r="E16903" t="s">
        <v>4008</v>
      </c>
      <c r="F16903" t="s">
        <v>4009</v>
      </c>
      <c r="G16903" t="s">
        <v>1239</v>
      </c>
      <c r="H16903" t="s">
        <v>5823</v>
      </c>
      <c r="I16903" t="s">
        <v>2704</v>
      </c>
      <c r="J16903" t="s">
        <v>1369</v>
      </c>
      <c r="L16903" t="s">
        <v>43</v>
      </c>
      <c r="M16903" t="s">
        <v>10</v>
      </c>
      <c r="N16903" t="s">
        <v>15991</v>
      </c>
      <c r="O16903" t="s">
        <v>1314</v>
      </c>
      <c r="P16903" t="s">
        <v>6168</v>
      </c>
      <c r="Q16903" t="s">
        <v>15992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7</v>
      </c>
      <c r="X16903" t="s">
        <v>46104</v>
      </c>
    </row>
    <row r="16904" spans="1:24" x14ac:dyDescent="0.45">
      <c r="A16904" t="s">
        <v>8890</v>
      </c>
      <c r="B16904" s="1">
        <v>44379</v>
      </c>
      <c r="C16904" s="1">
        <v>44386</v>
      </c>
      <c r="D16904" t="s">
        <v>1299</v>
      </c>
      <c r="E16904" t="s">
        <v>6581</v>
      </c>
      <c r="F16904" t="s">
        <v>6582</v>
      </c>
      <c r="G16904" t="s">
        <v>1239</v>
      </c>
      <c r="H16904" t="s">
        <v>1457</v>
      </c>
      <c r="I16904" t="s">
        <v>1458</v>
      </c>
      <c r="J16904" t="s">
        <v>1274</v>
      </c>
      <c r="L16904" t="s">
        <v>43</v>
      </c>
      <c r="M16904" t="s">
        <v>10</v>
      </c>
      <c r="N16904" t="s">
        <v>18399</v>
      </c>
      <c r="O16904" t="s">
        <v>1256</v>
      </c>
      <c r="P16904" t="s">
        <v>1552</v>
      </c>
      <c r="Q16904" t="s">
        <v>7400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7</v>
      </c>
      <c r="X16904" t="s">
        <v>46104</v>
      </c>
    </row>
    <row r="16905" spans="1:24" x14ac:dyDescent="0.45">
      <c r="A16905" t="s">
        <v>26990</v>
      </c>
      <c r="B16905" s="1">
        <v>44804</v>
      </c>
      <c r="C16905" s="1">
        <v>44807</v>
      </c>
      <c r="D16905" t="s">
        <v>1260</v>
      </c>
      <c r="E16905" t="s">
        <v>5799</v>
      </c>
      <c r="F16905" t="s">
        <v>5800</v>
      </c>
      <c r="G16905" t="s">
        <v>1272</v>
      </c>
      <c r="H16905" t="s">
        <v>26991</v>
      </c>
      <c r="I16905" t="s">
        <v>4720</v>
      </c>
      <c r="J16905" t="s">
        <v>1427</v>
      </c>
      <c r="L16905" t="s">
        <v>43</v>
      </c>
      <c r="M16905" t="s">
        <v>28</v>
      </c>
      <c r="N16905" t="s">
        <v>26992</v>
      </c>
      <c r="O16905" t="s">
        <v>1314</v>
      </c>
      <c r="P16905" t="s">
        <v>1315</v>
      </c>
      <c r="Q16905" t="s">
        <v>26993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7</v>
      </c>
      <c r="X16905" t="s">
        <v>46104</v>
      </c>
    </row>
    <row r="16906" spans="1:24" x14ac:dyDescent="0.45">
      <c r="A16906" t="s">
        <v>825</v>
      </c>
      <c r="B16906" s="1">
        <v>44195</v>
      </c>
      <c r="C16906" s="1">
        <v>44199</v>
      </c>
      <c r="D16906" t="s">
        <v>1299</v>
      </c>
      <c r="E16906" t="s">
        <v>4312</v>
      </c>
      <c r="F16906" t="s">
        <v>4313</v>
      </c>
      <c r="G16906" t="s">
        <v>1239</v>
      </c>
      <c r="H16906" t="s">
        <v>1462</v>
      </c>
      <c r="I16906" t="s">
        <v>1312</v>
      </c>
      <c r="J16906" t="s">
        <v>45</v>
      </c>
      <c r="K16906">
        <v>90049</v>
      </c>
      <c r="L16906" t="s">
        <v>1242</v>
      </c>
      <c r="M16906" t="s">
        <v>16</v>
      </c>
      <c r="N16906" t="s">
        <v>19485</v>
      </c>
      <c r="O16906" t="s">
        <v>1314</v>
      </c>
      <c r="P16906" t="s">
        <v>9790</v>
      </c>
      <c r="Q16906" t="s">
        <v>19486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8</v>
      </c>
      <c r="X16906" t="s">
        <v>46104</v>
      </c>
    </row>
    <row r="16907" spans="1:24" x14ac:dyDescent="0.45">
      <c r="A16907" t="s">
        <v>26994</v>
      </c>
      <c r="B16907" s="1">
        <v>44507</v>
      </c>
      <c r="C16907" s="1">
        <v>44511</v>
      </c>
      <c r="D16907" t="s">
        <v>1248</v>
      </c>
      <c r="E16907" t="s">
        <v>9129</v>
      </c>
      <c r="F16907" t="s">
        <v>9130</v>
      </c>
      <c r="G16907" t="s">
        <v>1251</v>
      </c>
      <c r="H16907" t="s">
        <v>2729</v>
      </c>
      <c r="I16907" t="s">
        <v>2730</v>
      </c>
      <c r="J16907" t="s">
        <v>1435</v>
      </c>
      <c r="L16907" t="s">
        <v>40</v>
      </c>
      <c r="M16907" t="s">
        <v>28</v>
      </c>
      <c r="N16907" t="s">
        <v>26995</v>
      </c>
      <c r="O16907" t="s">
        <v>1314</v>
      </c>
      <c r="P16907" t="s">
        <v>7688</v>
      </c>
      <c r="Q16907" t="s">
        <v>18987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8</v>
      </c>
      <c r="X16907" t="s">
        <v>46104</v>
      </c>
    </row>
    <row r="16908" spans="1:24" x14ac:dyDescent="0.45">
      <c r="A16908" t="s">
        <v>17870</v>
      </c>
      <c r="B16908" s="1">
        <v>44442</v>
      </c>
      <c r="C16908" s="1">
        <v>44444</v>
      </c>
      <c r="D16908" t="s">
        <v>1248</v>
      </c>
      <c r="E16908" t="s">
        <v>1996</v>
      </c>
      <c r="F16908" t="s">
        <v>1997</v>
      </c>
      <c r="G16908" t="s">
        <v>1239</v>
      </c>
      <c r="H16908" t="s">
        <v>2635</v>
      </c>
      <c r="I16908" t="s">
        <v>2635</v>
      </c>
      <c r="J16908" t="s">
        <v>2636</v>
      </c>
      <c r="L16908" t="s">
        <v>40</v>
      </c>
      <c r="M16908" t="s">
        <v>12</v>
      </c>
      <c r="N16908" t="s">
        <v>8596</v>
      </c>
      <c r="O16908" t="s">
        <v>1244</v>
      </c>
      <c r="P16908" t="s">
        <v>1282</v>
      </c>
      <c r="Q16908" t="s">
        <v>2001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8</v>
      </c>
      <c r="X16908" t="s">
        <v>46104</v>
      </c>
    </row>
    <row r="16909" spans="1:24" x14ac:dyDescent="0.45">
      <c r="A16909" t="s">
        <v>26996</v>
      </c>
      <c r="B16909" s="1">
        <v>43828</v>
      </c>
      <c r="C16909" s="1">
        <v>43832</v>
      </c>
      <c r="D16909" t="s">
        <v>1299</v>
      </c>
      <c r="E16909" t="s">
        <v>12164</v>
      </c>
      <c r="F16909" t="s">
        <v>8414</v>
      </c>
      <c r="G16909" t="s">
        <v>1239</v>
      </c>
      <c r="H16909" t="s">
        <v>6956</v>
      </c>
      <c r="I16909" t="s">
        <v>6957</v>
      </c>
      <c r="J16909" t="s">
        <v>6958</v>
      </c>
      <c r="L16909" t="s">
        <v>40</v>
      </c>
      <c r="M16909" t="s">
        <v>24</v>
      </c>
      <c r="N16909" t="s">
        <v>2724</v>
      </c>
      <c r="O16909" t="s">
        <v>1256</v>
      </c>
      <c r="P16909" t="s">
        <v>1552</v>
      </c>
      <c r="Q16909" t="s">
        <v>14635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7</v>
      </c>
      <c r="X16909" t="s">
        <v>46105</v>
      </c>
    </row>
    <row r="16910" spans="1:24" x14ac:dyDescent="0.45">
      <c r="A16910" t="s">
        <v>6962</v>
      </c>
      <c r="B16910" s="1">
        <v>44542</v>
      </c>
      <c r="C16910" s="1">
        <v>44547</v>
      </c>
      <c r="D16910" t="s">
        <v>1248</v>
      </c>
      <c r="E16910" t="s">
        <v>2504</v>
      </c>
      <c r="F16910" t="s">
        <v>2505</v>
      </c>
      <c r="G16910" t="s">
        <v>1239</v>
      </c>
      <c r="H16910" t="s">
        <v>26997</v>
      </c>
      <c r="I16910" t="s">
        <v>4720</v>
      </c>
      <c r="J16910" t="s">
        <v>1427</v>
      </c>
      <c r="L16910" t="s">
        <v>43</v>
      </c>
      <c r="M16910" t="s">
        <v>28</v>
      </c>
      <c r="N16910" t="s">
        <v>12138</v>
      </c>
      <c r="O16910" t="s">
        <v>1314</v>
      </c>
      <c r="P16910" t="s">
        <v>1315</v>
      </c>
      <c r="Q16910" t="s">
        <v>12139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8</v>
      </c>
      <c r="X16910" t="s">
        <v>46104</v>
      </c>
    </row>
    <row r="16911" spans="1:24" x14ac:dyDescent="0.45">
      <c r="A16911" t="s">
        <v>779</v>
      </c>
      <c r="B16911" s="1">
        <v>44686</v>
      </c>
      <c r="C16911" s="1">
        <v>44688</v>
      </c>
      <c r="D16911" t="s">
        <v>1248</v>
      </c>
      <c r="E16911" t="s">
        <v>6732</v>
      </c>
      <c r="F16911" t="s">
        <v>6733</v>
      </c>
      <c r="G16911" t="s">
        <v>1272</v>
      </c>
      <c r="H16911" t="s">
        <v>3288</v>
      </c>
      <c r="I16911" t="s">
        <v>1778</v>
      </c>
      <c r="J16911" t="s">
        <v>1469</v>
      </c>
      <c r="L16911" t="s">
        <v>49</v>
      </c>
      <c r="M16911" t="s">
        <v>26</v>
      </c>
      <c r="N16911" t="s">
        <v>26998</v>
      </c>
      <c r="O16911" t="s">
        <v>1314</v>
      </c>
      <c r="P16911" t="s">
        <v>1331</v>
      </c>
      <c r="Q16911" t="s">
        <v>26999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7</v>
      </c>
      <c r="X16911" t="s">
        <v>46104</v>
      </c>
    </row>
    <row r="16912" spans="1:24" x14ac:dyDescent="0.45">
      <c r="A16912" t="s">
        <v>27000</v>
      </c>
      <c r="B16912" s="1">
        <v>44890</v>
      </c>
      <c r="C16912" s="1">
        <v>44895</v>
      </c>
      <c r="D16912" t="s">
        <v>1299</v>
      </c>
      <c r="E16912" t="s">
        <v>5409</v>
      </c>
      <c r="F16912" t="s">
        <v>5410</v>
      </c>
      <c r="G16912" t="s">
        <v>1251</v>
      </c>
      <c r="H16912" t="s">
        <v>2268</v>
      </c>
      <c r="I16912" t="s">
        <v>1804</v>
      </c>
      <c r="J16912" t="s">
        <v>45</v>
      </c>
      <c r="K16912">
        <v>17602</v>
      </c>
      <c r="L16912" t="s">
        <v>1242</v>
      </c>
      <c r="M16912" t="s">
        <v>14</v>
      </c>
      <c r="N16912" t="s">
        <v>19269</v>
      </c>
      <c r="O16912" t="s">
        <v>1314</v>
      </c>
      <c r="P16912" t="s">
        <v>7688</v>
      </c>
      <c r="Q16912" t="s">
        <v>19270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8</v>
      </c>
      <c r="X16912" t="s">
        <v>46104</v>
      </c>
    </row>
    <row r="16913" spans="1:24" x14ac:dyDescent="0.45">
      <c r="A16913" t="s">
        <v>5232</v>
      </c>
      <c r="B16913" s="1">
        <v>44840</v>
      </c>
      <c r="C16913" s="1">
        <v>44844</v>
      </c>
      <c r="D16913" t="s">
        <v>1299</v>
      </c>
      <c r="E16913" t="s">
        <v>3822</v>
      </c>
      <c r="F16913" t="s">
        <v>3823</v>
      </c>
      <c r="G16913" t="s">
        <v>1251</v>
      </c>
      <c r="H16913" t="s">
        <v>1240</v>
      </c>
      <c r="I16913" t="s">
        <v>1241</v>
      </c>
      <c r="J16913" t="s">
        <v>45</v>
      </c>
      <c r="K16913">
        <v>10035</v>
      </c>
      <c r="L16913" t="s">
        <v>1242</v>
      </c>
      <c r="M16913" t="s">
        <v>14</v>
      </c>
      <c r="N16913" t="s">
        <v>7017</v>
      </c>
      <c r="O16913" t="s">
        <v>1256</v>
      </c>
      <c r="P16913" t="s">
        <v>1257</v>
      </c>
      <c r="Q16913" t="s">
        <v>7018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8</v>
      </c>
      <c r="X16913" t="s">
        <v>46104</v>
      </c>
    </row>
    <row r="16914" spans="1:24" x14ac:dyDescent="0.45">
      <c r="A16914" t="s">
        <v>20851</v>
      </c>
      <c r="B16914" s="1">
        <v>44669</v>
      </c>
      <c r="C16914" s="1">
        <v>44673</v>
      </c>
      <c r="D16914" t="s">
        <v>1299</v>
      </c>
      <c r="E16914" t="s">
        <v>2647</v>
      </c>
      <c r="F16914" t="s">
        <v>2648</v>
      </c>
      <c r="G16914" t="s">
        <v>1251</v>
      </c>
      <c r="H16914" t="s">
        <v>7586</v>
      </c>
      <c r="I16914" t="s">
        <v>7586</v>
      </c>
      <c r="J16914" t="s">
        <v>2797</v>
      </c>
      <c r="L16914" t="s">
        <v>1344</v>
      </c>
      <c r="M16914" t="s">
        <v>1344</v>
      </c>
      <c r="N16914" t="s">
        <v>17009</v>
      </c>
      <c r="O16914" t="s">
        <v>1314</v>
      </c>
      <c r="P16914" t="s">
        <v>1315</v>
      </c>
      <c r="Q16914" t="s">
        <v>12872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7</v>
      </c>
      <c r="X16914" t="s">
        <v>46104</v>
      </c>
    </row>
    <row r="16915" spans="1:24" x14ac:dyDescent="0.45">
      <c r="A16915" t="s">
        <v>22727</v>
      </c>
      <c r="B16915" s="1">
        <v>44396</v>
      </c>
      <c r="C16915" s="1">
        <v>44401</v>
      </c>
      <c r="D16915" t="s">
        <v>1299</v>
      </c>
      <c r="E16915" t="s">
        <v>1860</v>
      </c>
      <c r="F16915" t="s">
        <v>1861</v>
      </c>
      <c r="G16915" t="s">
        <v>1251</v>
      </c>
      <c r="H16915" t="s">
        <v>23527</v>
      </c>
      <c r="I16915" t="s">
        <v>2545</v>
      </c>
      <c r="J16915" t="s">
        <v>1369</v>
      </c>
      <c r="L16915" t="s">
        <v>43</v>
      </c>
      <c r="M16915" t="s">
        <v>10</v>
      </c>
      <c r="N16915" t="s">
        <v>8010</v>
      </c>
      <c r="O16915" t="s">
        <v>1314</v>
      </c>
      <c r="P16915" t="s">
        <v>1981</v>
      </c>
      <c r="Q16915" t="s">
        <v>4760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8</v>
      </c>
      <c r="X16915" t="s">
        <v>46104</v>
      </c>
    </row>
    <row r="16916" spans="1:24" x14ac:dyDescent="0.45">
      <c r="A16916" t="s">
        <v>11055</v>
      </c>
      <c r="B16916" s="1">
        <v>44085</v>
      </c>
      <c r="C16916" s="1">
        <v>44087</v>
      </c>
      <c r="D16916" t="s">
        <v>1248</v>
      </c>
      <c r="E16916" t="s">
        <v>2027</v>
      </c>
      <c r="F16916" t="s">
        <v>2028</v>
      </c>
      <c r="G16916" t="s">
        <v>1272</v>
      </c>
      <c r="H16916" t="s">
        <v>5652</v>
      </c>
      <c r="I16916" t="s">
        <v>4631</v>
      </c>
      <c r="J16916" t="s">
        <v>1274</v>
      </c>
      <c r="L16916" t="s">
        <v>43</v>
      </c>
      <c r="M16916" t="s">
        <v>10</v>
      </c>
      <c r="N16916" t="s">
        <v>26940</v>
      </c>
      <c r="O16916" t="s">
        <v>1314</v>
      </c>
      <c r="P16916" t="s">
        <v>6168</v>
      </c>
      <c r="Q16916" t="s">
        <v>7573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8</v>
      </c>
      <c r="X16916" t="s">
        <v>46104</v>
      </c>
    </row>
    <row r="16917" spans="1:24" x14ac:dyDescent="0.45">
      <c r="A16917" t="s">
        <v>27001</v>
      </c>
      <c r="B16917" s="1">
        <v>44784</v>
      </c>
      <c r="C16917" s="1">
        <v>44790</v>
      </c>
      <c r="D16917" t="s">
        <v>1299</v>
      </c>
      <c r="E16917" t="s">
        <v>4349</v>
      </c>
      <c r="F16917" t="s">
        <v>4350</v>
      </c>
      <c r="G16917" t="s">
        <v>1239</v>
      </c>
      <c r="H16917" t="s">
        <v>18014</v>
      </c>
      <c r="I16917" t="s">
        <v>4000</v>
      </c>
      <c r="J16917" t="s">
        <v>4001</v>
      </c>
      <c r="L16917" t="s">
        <v>43</v>
      </c>
      <c r="M16917" t="s">
        <v>28</v>
      </c>
      <c r="N16917" t="s">
        <v>16406</v>
      </c>
      <c r="O16917" t="s">
        <v>1314</v>
      </c>
      <c r="P16917" t="s">
        <v>1315</v>
      </c>
      <c r="Q16917" t="s">
        <v>13910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8</v>
      </c>
      <c r="X16917" t="s">
        <v>46105</v>
      </c>
    </row>
    <row r="16918" spans="1:24" x14ac:dyDescent="0.45">
      <c r="A16918" t="s">
        <v>15997</v>
      </c>
      <c r="B16918" s="1">
        <v>43710</v>
      </c>
      <c r="C16918" s="1">
        <v>43711</v>
      </c>
      <c r="D16918" t="s">
        <v>1260</v>
      </c>
      <c r="E16918" t="s">
        <v>3947</v>
      </c>
      <c r="F16918" t="s">
        <v>3948</v>
      </c>
      <c r="G16918" t="s">
        <v>1239</v>
      </c>
      <c r="H16918" t="s">
        <v>6113</v>
      </c>
      <c r="I16918" t="s">
        <v>1685</v>
      </c>
      <c r="J16918" t="s">
        <v>1360</v>
      </c>
      <c r="L16918" t="s">
        <v>49</v>
      </c>
      <c r="M16918" t="s">
        <v>30</v>
      </c>
      <c r="N16918" t="s">
        <v>24286</v>
      </c>
      <c r="O16918" t="s">
        <v>1314</v>
      </c>
      <c r="P16918" t="s">
        <v>1315</v>
      </c>
      <c r="Q16918" t="s">
        <v>20127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7</v>
      </c>
      <c r="X16918" t="s">
        <v>46104</v>
      </c>
    </row>
    <row r="16919" spans="1:24" x14ac:dyDescent="0.45">
      <c r="A16919" t="s">
        <v>946</v>
      </c>
      <c r="B16919" s="1">
        <v>44155</v>
      </c>
      <c r="C16919" s="1">
        <v>44155</v>
      </c>
      <c r="D16919" t="s">
        <v>1236</v>
      </c>
      <c r="E16919" t="s">
        <v>4589</v>
      </c>
      <c r="F16919" t="s">
        <v>4590</v>
      </c>
      <c r="G16919" t="s">
        <v>1251</v>
      </c>
      <c r="H16919" t="s">
        <v>2250</v>
      </c>
      <c r="I16919" t="s">
        <v>2250</v>
      </c>
      <c r="J16919" t="s">
        <v>1537</v>
      </c>
      <c r="L16919" t="s">
        <v>49</v>
      </c>
      <c r="M16919" t="s">
        <v>34</v>
      </c>
      <c r="N16919" t="s">
        <v>27002</v>
      </c>
      <c r="O16919" t="s">
        <v>1314</v>
      </c>
      <c r="P16919" t="s">
        <v>6168</v>
      </c>
      <c r="Q16919" t="s">
        <v>17621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7</v>
      </c>
      <c r="X16919" t="s">
        <v>46104</v>
      </c>
    </row>
    <row r="16920" spans="1:24" x14ac:dyDescent="0.45">
      <c r="A16920" t="s">
        <v>18048</v>
      </c>
      <c r="B16920" s="1">
        <v>44036</v>
      </c>
      <c r="C16920" s="1">
        <v>44036</v>
      </c>
      <c r="D16920" t="s">
        <v>1236</v>
      </c>
      <c r="E16920" t="s">
        <v>8078</v>
      </c>
      <c r="F16920" t="s">
        <v>5317</v>
      </c>
      <c r="G16920" t="s">
        <v>1251</v>
      </c>
      <c r="H16920" t="s">
        <v>9217</v>
      </c>
      <c r="I16920" t="s">
        <v>9218</v>
      </c>
      <c r="J16920" t="s">
        <v>4666</v>
      </c>
      <c r="L16920" t="s">
        <v>49</v>
      </c>
      <c r="M16920" t="s">
        <v>30</v>
      </c>
      <c r="N16920" t="s">
        <v>20881</v>
      </c>
      <c r="O16920" t="s">
        <v>1244</v>
      </c>
      <c r="P16920" t="s">
        <v>1266</v>
      </c>
      <c r="Q16920" t="s">
        <v>12757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7</v>
      </c>
      <c r="X16920" t="s">
        <v>46105</v>
      </c>
    </row>
    <row r="16921" spans="1:24" x14ac:dyDescent="0.45">
      <c r="A16921" t="s">
        <v>8391</v>
      </c>
      <c r="B16921" s="1">
        <v>43853</v>
      </c>
      <c r="C16921" s="1">
        <v>43857</v>
      </c>
      <c r="D16921" t="s">
        <v>1248</v>
      </c>
      <c r="E16921" t="s">
        <v>1961</v>
      </c>
      <c r="F16921" t="s">
        <v>1962</v>
      </c>
      <c r="G16921" t="s">
        <v>1239</v>
      </c>
      <c r="H16921" t="s">
        <v>4113</v>
      </c>
      <c r="I16921" t="s">
        <v>1550</v>
      </c>
      <c r="J16921" t="s">
        <v>1469</v>
      </c>
      <c r="L16921" t="s">
        <v>49</v>
      </c>
      <c r="M16921" t="s">
        <v>26</v>
      </c>
      <c r="N16921" t="s">
        <v>23871</v>
      </c>
      <c r="O16921" t="s">
        <v>1314</v>
      </c>
      <c r="P16921" t="s">
        <v>1315</v>
      </c>
      <c r="Q16921" t="s">
        <v>18071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8</v>
      </c>
      <c r="X16921" t="s">
        <v>46104</v>
      </c>
    </row>
    <row r="16922" spans="1:24" x14ac:dyDescent="0.45">
      <c r="A16922" t="s">
        <v>27003</v>
      </c>
      <c r="B16922" s="1">
        <v>44175</v>
      </c>
      <c r="C16922" s="1">
        <v>44177</v>
      </c>
      <c r="D16922" t="s">
        <v>1260</v>
      </c>
      <c r="E16922" t="s">
        <v>3879</v>
      </c>
      <c r="F16922" t="s">
        <v>1506</v>
      </c>
      <c r="G16922" t="s">
        <v>1251</v>
      </c>
      <c r="H16922" t="s">
        <v>2956</v>
      </c>
      <c r="I16922" t="s">
        <v>2956</v>
      </c>
      <c r="J16922" t="s">
        <v>1360</v>
      </c>
      <c r="L16922" t="s">
        <v>49</v>
      </c>
      <c r="M16922" t="s">
        <v>30</v>
      </c>
      <c r="N16922" t="s">
        <v>27004</v>
      </c>
      <c r="O16922" t="s">
        <v>1314</v>
      </c>
      <c r="P16922" t="s">
        <v>1331</v>
      </c>
      <c r="Q16922" t="s">
        <v>2331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7</v>
      </c>
      <c r="X16922" t="s">
        <v>46104</v>
      </c>
    </row>
    <row r="16923" spans="1:24" x14ac:dyDescent="0.45">
      <c r="A16923" t="s">
        <v>27005</v>
      </c>
      <c r="B16923" s="1">
        <v>44752</v>
      </c>
      <c r="C16923" s="1">
        <v>44758</v>
      </c>
      <c r="D16923" t="s">
        <v>1299</v>
      </c>
      <c r="E16923" t="s">
        <v>2354</v>
      </c>
      <c r="F16923" t="s">
        <v>2355</v>
      </c>
      <c r="G16923" t="s">
        <v>1239</v>
      </c>
      <c r="H16923" t="s">
        <v>7229</v>
      </c>
      <c r="I16923" t="s">
        <v>7096</v>
      </c>
      <c r="J16923" t="s">
        <v>45</v>
      </c>
      <c r="K16923">
        <v>6040</v>
      </c>
      <c r="L16923" t="s">
        <v>1242</v>
      </c>
      <c r="M16923" t="s">
        <v>14</v>
      </c>
      <c r="N16923" t="s">
        <v>12467</v>
      </c>
      <c r="O16923" t="s">
        <v>1314</v>
      </c>
      <c r="P16923" t="s">
        <v>7688</v>
      </c>
      <c r="Q16923" t="s">
        <v>12468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8</v>
      </c>
      <c r="X16923" t="s">
        <v>46104</v>
      </c>
    </row>
    <row r="16924" spans="1:24" x14ac:dyDescent="0.45">
      <c r="A16924" t="s">
        <v>7236</v>
      </c>
      <c r="B16924" s="1">
        <v>44256</v>
      </c>
      <c r="C16924" s="1">
        <v>44256</v>
      </c>
      <c r="D16924" t="s">
        <v>1236</v>
      </c>
      <c r="E16924" t="s">
        <v>7237</v>
      </c>
      <c r="F16924" t="s">
        <v>3205</v>
      </c>
      <c r="G16924" t="s">
        <v>1239</v>
      </c>
      <c r="H16924" t="s">
        <v>7238</v>
      </c>
      <c r="I16924" t="s">
        <v>7238</v>
      </c>
      <c r="J16924" t="s">
        <v>4708</v>
      </c>
      <c r="L16924" t="s">
        <v>18</v>
      </c>
      <c r="M16924" t="s">
        <v>18</v>
      </c>
      <c r="N16924" t="s">
        <v>9729</v>
      </c>
      <c r="O16924" t="s">
        <v>1314</v>
      </c>
      <c r="P16924" t="s">
        <v>1362</v>
      </c>
      <c r="Q16924" t="s">
        <v>9730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7</v>
      </c>
      <c r="X16924" t="s">
        <v>46105</v>
      </c>
    </row>
    <row r="16925" spans="1:24" x14ac:dyDescent="0.45">
      <c r="A16925" t="s">
        <v>21183</v>
      </c>
      <c r="B16925" s="1">
        <v>44688</v>
      </c>
      <c r="C16925" s="1">
        <v>44694</v>
      </c>
      <c r="D16925" t="s">
        <v>1299</v>
      </c>
      <c r="E16925" t="s">
        <v>5542</v>
      </c>
      <c r="F16925" t="s">
        <v>3449</v>
      </c>
      <c r="G16925" t="s">
        <v>1239</v>
      </c>
      <c r="H16925" t="s">
        <v>14581</v>
      </c>
      <c r="I16925" t="s">
        <v>14581</v>
      </c>
      <c r="J16925" t="s">
        <v>14582</v>
      </c>
      <c r="L16925" t="s">
        <v>1344</v>
      </c>
      <c r="M16925" t="s">
        <v>1344</v>
      </c>
      <c r="N16925" t="s">
        <v>12216</v>
      </c>
      <c r="O16925" t="s">
        <v>1244</v>
      </c>
      <c r="P16925" t="s">
        <v>1282</v>
      </c>
      <c r="Q16925" t="s">
        <v>4614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8</v>
      </c>
      <c r="X16925" t="s">
        <v>46104</v>
      </c>
    </row>
    <row r="16926" spans="1:24" x14ac:dyDescent="0.45">
      <c r="A16926" t="s">
        <v>27006</v>
      </c>
      <c r="B16926" s="1">
        <v>44877</v>
      </c>
      <c r="C16926" s="1">
        <v>44879</v>
      </c>
      <c r="D16926" t="s">
        <v>1248</v>
      </c>
      <c r="E16926" t="s">
        <v>3890</v>
      </c>
      <c r="F16926" t="s">
        <v>3891</v>
      </c>
      <c r="G16926" t="s">
        <v>1251</v>
      </c>
      <c r="H16926" t="s">
        <v>2549</v>
      </c>
      <c r="I16926" t="s">
        <v>2550</v>
      </c>
      <c r="J16926" t="s">
        <v>1369</v>
      </c>
      <c r="L16926" t="s">
        <v>43</v>
      </c>
      <c r="M16926" t="s">
        <v>10</v>
      </c>
      <c r="N16926" t="s">
        <v>13692</v>
      </c>
      <c r="O16926" t="s">
        <v>1244</v>
      </c>
      <c r="P16926" t="s">
        <v>1245</v>
      </c>
      <c r="Q16926" t="s">
        <v>7471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8</v>
      </c>
      <c r="X16926" t="s">
        <v>46104</v>
      </c>
    </row>
    <row r="16927" spans="1:24" x14ac:dyDescent="0.45">
      <c r="A16927" t="s">
        <v>9065</v>
      </c>
      <c r="B16927" s="1">
        <v>44529</v>
      </c>
      <c r="C16927" s="1">
        <v>44531</v>
      </c>
      <c r="D16927" t="s">
        <v>1248</v>
      </c>
      <c r="E16927" t="s">
        <v>7049</v>
      </c>
      <c r="F16927" t="s">
        <v>7050</v>
      </c>
      <c r="G16927" t="s">
        <v>1251</v>
      </c>
      <c r="H16927" t="s">
        <v>7276</v>
      </c>
      <c r="I16927" t="s">
        <v>1914</v>
      </c>
      <c r="J16927" t="s">
        <v>1369</v>
      </c>
      <c r="L16927" t="s">
        <v>43</v>
      </c>
      <c r="M16927" t="s">
        <v>10</v>
      </c>
      <c r="N16927" t="s">
        <v>20816</v>
      </c>
      <c r="O16927" t="s">
        <v>1256</v>
      </c>
      <c r="P16927" t="s">
        <v>5375</v>
      </c>
      <c r="Q16927" t="s">
        <v>12836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7</v>
      </c>
      <c r="X16927" t="s">
        <v>46104</v>
      </c>
    </row>
    <row r="16928" spans="1:24" x14ac:dyDescent="0.45">
      <c r="A16928" t="s">
        <v>8293</v>
      </c>
      <c r="B16928" s="1">
        <v>43818</v>
      </c>
      <c r="C16928" s="1">
        <v>43822</v>
      </c>
      <c r="D16928" t="s">
        <v>1299</v>
      </c>
      <c r="E16928" t="s">
        <v>2589</v>
      </c>
      <c r="F16928" t="s">
        <v>2590</v>
      </c>
      <c r="G16928" t="s">
        <v>1272</v>
      </c>
      <c r="H16928" t="s">
        <v>2723</v>
      </c>
      <c r="I16928" t="s">
        <v>2723</v>
      </c>
      <c r="J16928" t="s">
        <v>1869</v>
      </c>
      <c r="L16928" t="s">
        <v>43</v>
      </c>
      <c r="M16928" t="s">
        <v>10</v>
      </c>
      <c r="N16928" t="s">
        <v>19808</v>
      </c>
      <c r="O16928" t="s">
        <v>1314</v>
      </c>
      <c r="P16928" t="s">
        <v>1981</v>
      </c>
      <c r="Q16928" t="s">
        <v>3301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8</v>
      </c>
      <c r="X16928" t="s">
        <v>46104</v>
      </c>
    </row>
    <row r="16929" spans="1:24" x14ac:dyDescent="0.45">
      <c r="A16929" t="s">
        <v>27007</v>
      </c>
      <c r="B16929" s="1">
        <v>44309</v>
      </c>
      <c r="C16929" s="1">
        <v>44313</v>
      </c>
      <c r="D16929" t="s">
        <v>1299</v>
      </c>
      <c r="E16929" t="s">
        <v>3096</v>
      </c>
      <c r="F16929" t="s">
        <v>3097</v>
      </c>
      <c r="G16929" t="s">
        <v>1239</v>
      </c>
      <c r="H16929" t="s">
        <v>9309</v>
      </c>
      <c r="I16929" t="s">
        <v>1253</v>
      </c>
      <c r="J16929" t="s">
        <v>1254</v>
      </c>
      <c r="L16929" t="s">
        <v>49</v>
      </c>
      <c r="M16929" t="s">
        <v>32</v>
      </c>
      <c r="N16929" t="s">
        <v>27008</v>
      </c>
      <c r="O16929" t="s">
        <v>1314</v>
      </c>
      <c r="P16929" t="s">
        <v>1331</v>
      </c>
      <c r="Q16929" t="s">
        <v>18744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7</v>
      </c>
      <c r="X16929" t="s">
        <v>46104</v>
      </c>
    </row>
    <row r="16930" spans="1:24" x14ac:dyDescent="0.45">
      <c r="A16930" t="s">
        <v>27009</v>
      </c>
      <c r="B16930" s="1">
        <v>44751</v>
      </c>
      <c r="C16930" s="1">
        <v>44757</v>
      </c>
      <c r="D16930" t="s">
        <v>1299</v>
      </c>
      <c r="E16930" t="s">
        <v>1447</v>
      </c>
      <c r="F16930" t="s">
        <v>1448</v>
      </c>
      <c r="G16930" t="s">
        <v>1251</v>
      </c>
      <c r="H16930" t="s">
        <v>2070</v>
      </c>
      <c r="I16930" t="s">
        <v>2070</v>
      </c>
      <c r="J16930" t="s">
        <v>2071</v>
      </c>
      <c r="L16930" t="s">
        <v>49</v>
      </c>
      <c r="M16930" t="s">
        <v>34</v>
      </c>
      <c r="N16930" t="s">
        <v>5791</v>
      </c>
      <c r="O16930" t="s">
        <v>1244</v>
      </c>
      <c r="P16930" t="s">
        <v>1282</v>
      </c>
      <c r="Q16930" t="s">
        <v>1911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8</v>
      </c>
      <c r="X16930" t="s">
        <v>46104</v>
      </c>
    </row>
    <row r="16931" spans="1:24" x14ac:dyDescent="0.45">
      <c r="A16931" t="s">
        <v>123</v>
      </c>
      <c r="B16931" s="1">
        <v>44883</v>
      </c>
      <c r="C16931" s="1">
        <v>44886</v>
      </c>
      <c r="D16931" t="s">
        <v>1260</v>
      </c>
      <c r="E16931" t="s">
        <v>4052</v>
      </c>
      <c r="F16931" t="s">
        <v>4053</v>
      </c>
      <c r="G16931" t="s">
        <v>1239</v>
      </c>
      <c r="H16931" t="s">
        <v>2040</v>
      </c>
      <c r="I16931" t="s">
        <v>2041</v>
      </c>
      <c r="J16931" t="s">
        <v>45</v>
      </c>
      <c r="K16931">
        <v>2149</v>
      </c>
      <c r="L16931" t="s">
        <v>1242</v>
      </c>
      <c r="M16931" t="s">
        <v>14</v>
      </c>
      <c r="N16931" t="s">
        <v>27010</v>
      </c>
      <c r="O16931" t="s">
        <v>1314</v>
      </c>
      <c r="P16931" t="s">
        <v>6168</v>
      </c>
      <c r="Q16931" t="s">
        <v>27011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7</v>
      </c>
      <c r="X16931" t="s">
        <v>46104</v>
      </c>
    </row>
    <row r="16932" spans="1:24" x14ac:dyDescent="0.45">
      <c r="A16932" t="s">
        <v>27012</v>
      </c>
      <c r="B16932" s="1">
        <v>43997</v>
      </c>
      <c r="C16932" s="1">
        <v>44002</v>
      </c>
      <c r="D16932" t="s">
        <v>1299</v>
      </c>
      <c r="E16932" t="s">
        <v>27013</v>
      </c>
      <c r="F16932" t="s">
        <v>3591</v>
      </c>
      <c r="G16932" t="s">
        <v>1272</v>
      </c>
      <c r="H16932" t="s">
        <v>1888</v>
      </c>
      <c r="I16932" t="s">
        <v>1888</v>
      </c>
      <c r="J16932" t="s">
        <v>1509</v>
      </c>
      <c r="L16932" t="s">
        <v>18</v>
      </c>
      <c r="M16932" t="s">
        <v>18</v>
      </c>
      <c r="N16932" t="s">
        <v>9328</v>
      </c>
      <c r="O16932" t="s">
        <v>1314</v>
      </c>
      <c r="P16932" t="s">
        <v>1981</v>
      </c>
      <c r="Q16932" t="s">
        <v>3238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8</v>
      </c>
      <c r="X16932" t="s">
        <v>46104</v>
      </c>
    </row>
    <row r="16933" spans="1:24" x14ac:dyDescent="0.45">
      <c r="A16933" t="s">
        <v>11205</v>
      </c>
      <c r="B16933" s="1">
        <v>44364</v>
      </c>
      <c r="C16933" s="1">
        <v>44367</v>
      </c>
      <c r="D16933" t="s">
        <v>1260</v>
      </c>
      <c r="E16933" t="s">
        <v>11206</v>
      </c>
      <c r="F16933" t="s">
        <v>6104</v>
      </c>
      <c r="G16933" t="s">
        <v>1239</v>
      </c>
      <c r="H16933" t="s">
        <v>10864</v>
      </c>
      <c r="I16933" t="s">
        <v>10864</v>
      </c>
      <c r="J16933" t="s">
        <v>1716</v>
      </c>
      <c r="L16933" t="s">
        <v>1344</v>
      </c>
      <c r="M16933" t="s">
        <v>1344</v>
      </c>
      <c r="N16933" t="s">
        <v>20637</v>
      </c>
      <c r="O16933" t="s">
        <v>1314</v>
      </c>
      <c r="P16933" t="s">
        <v>1315</v>
      </c>
      <c r="Q16933" t="s">
        <v>14824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7</v>
      </c>
      <c r="X16933" t="s">
        <v>46104</v>
      </c>
    </row>
    <row r="16934" spans="1:24" x14ac:dyDescent="0.45">
      <c r="A16934" t="s">
        <v>26275</v>
      </c>
      <c r="B16934" s="1">
        <v>43819</v>
      </c>
      <c r="C16934" s="1">
        <v>43826</v>
      </c>
      <c r="D16934" t="s">
        <v>1299</v>
      </c>
      <c r="E16934" t="s">
        <v>2959</v>
      </c>
      <c r="F16934" t="s">
        <v>2334</v>
      </c>
      <c r="G16934" t="s">
        <v>1272</v>
      </c>
      <c r="H16934" t="s">
        <v>2567</v>
      </c>
      <c r="I16934" t="s">
        <v>2568</v>
      </c>
      <c r="J16934" t="s">
        <v>2569</v>
      </c>
      <c r="L16934" t="s">
        <v>18</v>
      </c>
      <c r="M16934" t="s">
        <v>18</v>
      </c>
      <c r="N16934" t="s">
        <v>24790</v>
      </c>
      <c r="O16934" t="s">
        <v>1256</v>
      </c>
      <c r="P16934" t="s">
        <v>5375</v>
      </c>
      <c r="Q16934" t="s">
        <v>15608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8</v>
      </c>
      <c r="X16934" t="s">
        <v>46104</v>
      </c>
    </row>
    <row r="16935" spans="1:24" x14ac:dyDescent="0.45">
      <c r="A16935" t="s">
        <v>27014</v>
      </c>
      <c r="B16935" s="1">
        <v>44767</v>
      </c>
      <c r="C16935" s="1">
        <v>44771</v>
      </c>
      <c r="D16935" t="s">
        <v>1299</v>
      </c>
      <c r="E16935" t="s">
        <v>20418</v>
      </c>
      <c r="F16935" t="s">
        <v>5001</v>
      </c>
      <c r="G16935" t="s">
        <v>1251</v>
      </c>
      <c r="H16935" t="s">
        <v>16163</v>
      </c>
      <c r="I16935" t="s">
        <v>1508</v>
      </c>
      <c r="J16935" t="s">
        <v>1509</v>
      </c>
      <c r="L16935" t="s">
        <v>18</v>
      </c>
      <c r="M16935" t="s">
        <v>18</v>
      </c>
      <c r="N16935" t="s">
        <v>27015</v>
      </c>
      <c r="O16935" t="s">
        <v>1314</v>
      </c>
      <c r="P16935" t="s">
        <v>7688</v>
      </c>
      <c r="Q16935" t="s">
        <v>16627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7</v>
      </c>
      <c r="X16935" t="s">
        <v>46104</v>
      </c>
    </row>
    <row r="16936" spans="1:24" x14ac:dyDescent="0.45">
      <c r="A16936" t="s">
        <v>27016</v>
      </c>
      <c r="B16936" s="1">
        <v>44639</v>
      </c>
      <c r="C16936" s="1">
        <v>44644</v>
      </c>
      <c r="D16936" t="s">
        <v>1299</v>
      </c>
      <c r="E16936" t="s">
        <v>3546</v>
      </c>
      <c r="F16936" t="s">
        <v>3547</v>
      </c>
      <c r="G16936" t="s">
        <v>1272</v>
      </c>
      <c r="H16936" t="s">
        <v>1442</v>
      </c>
      <c r="I16936" t="s">
        <v>1442</v>
      </c>
      <c r="J16936" t="s">
        <v>1443</v>
      </c>
      <c r="L16936" t="s">
        <v>40</v>
      </c>
      <c r="M16936" t="s">
        <v>10</v>
      </c>
      <c r="N16936" t="s">
        <v>27017</v>
      </c>
      <c r="O16936" t="s">
        <v>1314</v>
      </c>
      <c r="P16936" t="s">
        <v>1331</v>
      </c>
      <c r="Q16936" t="s">
        <v>21666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7</v>
      </c>
      <c r="X16936" t="s">
        <v>46104</v>
      </c>
    </row>
    <row r="16937" spans="1:24" x14ac:dyDescent="0.45">
      <c r="A16937" t="s">
        <v>1386</v>
      </c>
      <c r="B16937" s="1">
        <v>44592</v>
      </c>
      <c r="C16937" s="1">
        <v>44593</v>
      </c>
      <c r="D16937" t="s">
        <v>1260</v>
      </c>
      <c r="E16937" t="s">
        <v>1387</v>
      </c>
      <c r="F16937" t="s">
        <v>1388</v>
      </c>
      <c r="G16937" t="s">
        <v>1251</v>
      </c>
      <c r="H16937" t="s">
        <v>1389</v>
      </c>
      <c r="I16937" t="s">
        <v>1264</v>
      </c>
      <c r="J16937" t="s">
        <v>1254</v>
      </c>
      <c r="L16937" t="s">
        <v>49</v>
      </c>
      <c r="M16937" t="s">
        <v>32</v>
      </c>
      <c r="N16937" t="s">
        <v>27018</v>
      </c>
      <c r="O16937" t="s">
        <v>1314</v>
      </c>
      <c r="P16937" t="s">
        <v>6168</v>
      </c>
      <c r="Q16937" t="s">
        <v>27019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7</v>
      </c>
      <c r="X16937" t="s">
        <v>46104</v>
      </c>
    </row>
    <row r="16938" spans="1:24" x14ac:dyDescent="0.45">
      <c r="A16938" t="s">
        <v>24632</v>
      </c>
      <c r="B16938" s="1">
        <v>44616</v>
      </c>
      <c r="C16938" s="1">
        <v>44619</v>
      </c>
      <c r="D16938" t="s">
        <v>1248</v>
      </c>
      <c r="E16938" t="s">
        <v>8574</v>
      </c>
      <c r="F16938" t="s">
        <v>1286</v>
      </c>
      <c r="G16938" t="s">
        <v>1251</v>
      </c>
      <c r="H16938" t="s">
        <v>1279</v>
      </c>
      <c r="I16938" t="s">
        <v>1279</v>
      </c>
      <c r="J16938" t="s">
        <v>1280</v>
      </c>
      <c r="L16938" t="s">
        <v>18</v>
      </c>
      <c r="M16938" t="s">
        <v>18</v>
      </c>
      <c r="N16938" t="s">
        <v>15908</v>
      </c>
      <c r="O16938" t="s">
        <v>1244</v>
      </c>
      <c r="P16938" t="s">
        <v>1266</v>
      </c>
      <c r="Q16938" t="s">
        <v>4210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7</v>
      </c>
      <c r="X16938" t="s">
        <v>46104</v>
      </c>
    </row>
    <row r="16939" spans="1:24" x14ac:dyDescent="0.45">
      <c r="A16939" t="s">
        <v>27020</v>
      </c>
      <c r="B16939" s="1">
        <v>44350</v>
      </c>
      <c r="C16939" s="1">
        <v>44350</v>
      </c>
      <c r="D16939" t="s">
        <v>1236</v>
      </c>
      <c r="E16939" t="s">
        <v>16674</v>
      </c>
      <c r="F16939" t="s">
        <v>3189</v>
      </c>
      <c r="G16939" t="s">
        <v>1251</v>
      </c>
      <c r="H16939" t="s">
        <v>3843</v>
      </c>
      <c r="I16939" t="s">
        <v>3843</v>
      </c>
      <c r="J16939" t="s">
        <v>1605</v>
      </c>
      <c r="L16939" t="s">
        <v>1344</v>
      </c>
      <c r="M16939" t="s">
        <v>1344</v>
      </c>
      <c r="N16939" t="s">
        <v>27021</v>
      </c>
      <c r="O16939" t="s">
        <v>1314</v>
      </c>
      <c r="P16939" t="s">
        <v>6168</v>
      </c>
      <c r="Q16939" t="s">
        <v>23709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7</v>
      </c>
      <c r="X16939" t="s">
        <v>46105</v>
      </c>
    </row>
    <row r="16940" spans="1:24" x14ac:dyDescent="0.45">
      <c r="A16940" t="s">
        <v>27022</v>
      </c>
      <c r="B16940" s="1">
        <v>44372</v>
      </c>
      <c r="C16940" s="1">
        <v>44378</v>
      </c>
      <c r="D16940" t="s">
        <v>1299</v>
      </c>
      <c r="E16940" t="s">
        <v>1644</v>
      </c>
      <c r="F16940" t="s">
        <v>1645</v>
      </c>
      <c r="G16940" t="s">
        <v>1239</v>
      </c>
      <c r="H16940" t="s">
        <v>2729</v>
      </c>
      <c r="I16940" t="s">
        <v>2730</v>
      </c>
      <c r="J16940" t="s">
        <v>1435</v>
      </c>
      <c r="L16940" t="s">
        <v>40</v>
      </c>
      <c r="M16940" t="s">
        <v>28</v>
      </c>
      <c r="N16940" t="s">
        <v>9517</v>
      </c>
      <c r="O16940" t="s">
        <v>1314</v>
      </c>
      <c r="P16940" t="s">
        <v>1981</v>
      </c>
      <c r="Q16940" t="s">
        <v>8386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8</v>
      </c>
      <c r="X16940" t="s">
        <v>46104</v>
      </c>
    </row>
    <row r="16941" spans="1:24" x14ac:dyDescent="0.45">
      <c r="A16941" t="s">
        <v>27023</v>
      </c>
      <c r="B16941" s="1">
        <v>43645</v>
      </c>
      <c r="C16941" s="1">
        <v>43649</v>
      </c>
      <c r="D16941" t="s">
        <v>1299</v>
      </c>
      <c r="E16941" t="s">
        <v>6960</v>
      </c>
      <c r="F16941" t="s">
        <v>4498</v>
      </c>
      <c r="G16941" t="s">
        <v>1239</v>
      </c>
      <c r="H16941" t="s">
        <v>17223</v>
      </c>
      <c r="I16941" t="s">
        <v>17224</v>
      </c>
      <c r="J16941" t="s">
        <v>1352</v>
      </c>
      <c r="L16941" t="s">
        <v>40</v>
      </c>
      <c r="M16941" t="s">
        <v>12</v>
      </c>
      <c r="N16941" t="s">
        <v>27024</v>
      </c>
      <c r="O16941" t="s">
        <v>1244</v>
      </c>
      <c r="P16941" t="s">
        <v>1266</v>
      </c>
      <c r="Q16941" t="s">
        <v>12926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8</v>
      </c>
      <c r="X16941" t="s">
        <v>46104</v>
      </c>
    </row>
    <row r="16942" spans="1:24" x14ac:dyDescent="0.45">
      <c r="A16942" t="s">
        <v>27025</v>
      </c>
      <c r="B16942" s="1">
        <v>44925</v>
      </c>
      <c r="C16942" s="1">
        <v>44929</v>
      </c>
      <c r="D16942" t="s">
        <v>1299</v>
      </c>
      <c r="E16942" t="s">
        <v>4331</v>
      </c>
      <c r="F16942" t="s">
        <v>4332</v>
      </c>
      <c r="G16942" t="s">
        <v>1251</v>
      </c>
      <c r="H16942" t="s">
        <v>5322</v>
      </c>
      <c r="I16942" t="s">
        <v>4592</v>
      </c>
      <c r="J16942" t="s">
        <v>1435</v>
      </c>
      <c r="L16942" t="s">
        <v>40</v>
      </c>
      <c r="M16942" t="s">
        <v>28</v>
      </c>
      <c r="N16942" t="s">
        <v>17358</v>
      </c>
      <c r="O16942" t="s">
        <v>1256</v>
      </c>
      <c r="P16942" t="s">
        <v>5375</v>
      </c>
      <c r="Q16942" t="s">
        <v>11457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8</v>
      </c>
      <c r="X16942" t="s">
        <v>46104</v>
      </c>
    </row>
    <row r="16943" spans="1:24" x14ac:dyDescent="0.45">
      <c r="A16943" t="s">
        <v>19941</v>
      </c>
      <c r="B16943" s="1">
        <v>44502</v>
      </c>
      <c r="C16943" s="1">
        <v>44506</v>
      </c>
      <c r="D16943" t="s">
        <v>1248</v>
      </c>
      <c r="E16943" t="s">
        <v>10898</v>
      </c>
      <c r="F16943" t="s">
        <v>10899</v>
      </c>
      <c r="G16943" t="s">
        <v>1239</v>
      </c>
      <c r="H16943" t="s">
        <v>9050</v>
      </c>
      <c r="I16943" t="s">
        <v>9051</v>
      </c>
      <c r="J16943" t="s">
        <v>9052</v>
      </c>
      <c r="L16943" t="s">
        <v>43</v>
      </c>
      <c r="M16943" t="s">
        <v>28</v>
      </c>
      <c r="N16943" t="s">
        <v>27026</v>
      </c>
      <c r="O16943" t="s">
        <v>1314</v>
      </c>
      <c r="P16943" t="s">
        <v>1362</v>
      </c>
      <c r="Q16943" t="s">
        <v>12703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7</v>
      </c>
      <c r="X16943" t="s">
        <v>46105</v>
      </c>
    </row>
    <row r="16944" spans="1:24" x14ac:dyDescent="0.45">
      <c r="A16944" t="s">
        <v>13023</v>
      </c>
      <c r="B16944" s="1">
        <v>43917</v>
      </c>
      <c r="C16944" s="1">
        <v>43922</v>
      </c>
      <c r="D16944" t="s">
        <v>1299</v>
      </c>
      <c r="E16944" t="s">
        <v>4008</v>
      </c>
      <c r="F16944" t="s">
        <v>4009</v>
      </c>
      <c r="G16944" t="s">
        <v>1239</v>
      </c>
      <c r="H16944" t="s">
        <v>10102</v>
      </c>
      <c r="I16944" t="s">
        <v>1999</v>
      </c>
      <c r="J16944" t="s">
        <v>1254</v>
      </c>
      <c r="L16944" t="s">
        <v>49</v>
      </c>
      <c r="M16944" t="s">
        <v>32</v>
      </c>
      <c r="N16944" t="s">
        <v>5611</v>
      </c>
      <c r="O16944" t="s">
        <v>1314</v>
      </c>
      <c r="P16944" t="s">
        <v>1981</v>
      </c>
      <c r="Q16944" t="s">
        <v>5612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7</v>
      </c>
      <c r="X16944" t="s">
        <v>46104</v>
      </c>
    </row>
    <row r="16945" spans="1:24" x14ac:dyDescent="0.45">
      <c r="A16945" t="s">
        <v>27027</v>
      </c>
      <c r="B16945" s="1">
        <v>44704</v>
      </c>
      <c r="C16945" s="1">
        <v>44708</v>
      </c>
      <c r="D16945" t="s">
        <v>1248</v>
      </c>
      <c r="E16945" t="s">
        <v>2178</v>
      </c>
      <c r="F16945" t="s">
        <v>2179</v>
      </c>
      <c r="G16945" t="s">
        <v>1251</v>
      </c>
      <c r="H16945" t="s">
        <v>7025</v>
      </c>
      <c r="I16945" t="s">
        <v>2842</v>
      </c>
      <c r="J16945" t="s">
        <v>1295</v>
      </c>
      <c r="L16945" t="s">
        <v>49</v>
      </c>
      <c r="M16945" t="s">
        <v>32</v>
      </c>
      <c r="N16945" t="s">
        <v>15068</v>
      </c>
      <c r="O16945" t="s">
        <v>1256</v>
      </c>
      <c r="P16945" t="s">
        <v>1257</v>
      </c>
      <c r="Q16945" t="s">
        <v>773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8</v>
      </c>
      <c r="X16945" t="s">
        <v>46105</v>
      </c>
    </row>
    <row r="16946" spans="1:24" x14ac:dyDescent="0.45">
      <c r="A16946" t="s">
        <v>25885</v>
      </c>
      <c r="B16946" s="1">
        <v>43700</v>
      </c>
      <c r="C16946" s="1">
        <v>43704</v>
      </c>
      <c r="D16946" t="s">
        <v>1299</v>
      </c>
      <c r="E16946" t="s">
        <v>1577</v>
      </c>
      <c r="F16946" t="s">
        <v>1578</v>
      </c>
      <c r="G16946" t="s">
        <v>1239</v>
      </c>
      <c r="H16946" t="s">
        <v>4691</v>
      </c>
      <c r="I16946" t="s">
        <v>4692</v>
      </c>
      <c r="J16946" t="s">
        <v>45</v>
      </c>
      <c r="K16946">
        <v>80219</v>
      </c>
      <c r="L16946" t="s">
        <v>1242</v>
      </c>
      <c r="M16946" t="s">
        <v>16</v>
      </c>
      <c r="N16946" t="s">
        <v>27028</v>
      </c>
      <c r="O16946" t="s">
        <v>1244</v>
      </c>
      <c r="P16946" t="s">
        <v>1266</v>
      </c>
      <c r="Q16946" t="s">
        <v>27029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8</v>
      </c>
      <c r="X16946" t="s">
        <v>46104</v>
      </c>
    </row>
    <row r="16947" spans="1:24" x14ac:dyDescent="0.45">
      <c r="A16947" t="s">
        <v>27030</v>
      </c>
      <c r="B16947" s="1">
        <v>44730</v>
      </c>
      <c r="C16947" s="1">
        <v>44734</v>
      </c>
      <c r="D16947" t="s">
        <v>1299</v>
      </c>
      <c r="E16947" t="s">
        <v>8372</v>
      </c>
      <c r="F16947" t="s">
        <v>4477</v>
      </c>
      <c r="G16947" t="s">
        <v>1272</v>
      </c>
      <c r="H16947" t="s">
        <v>7643</v>
      </c>
      <c r="I16947" t="s">
        <v>7643</v>
      </c>
      <c r="J16947" t="s">
        <v>1343</v>
      </c>
      <c r="L16947" t="s">
        <v>1344</v>
      </c>
      <c r="M16947" t="s">
        <v>1344</v>
      </c>
      <c r="N16947" t="s">
        <v>5025</v>
      </c>
      <c r="O16947" t="s">
        <v>1244</v>
      </c>
      <c r="P16947" t="s">
        <v>1485</v>
      </c>
      <c r="Q16947" t="s">
        <v>3796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7</v>
      </c>
      <c r="X16947" t="s">
        <v>46104</v>
      </c>
    </row>
    <row r="16948" spans="1:24" x14ac:dyDescent="0.45">
      <c r="A16948" t="s">
        <v>27031</v>
      </c>
      <c r="B16948" s="1">
        <v>44836</v>
      </c>
      <c r="C16948" s="1">
        <v>44838</v>
      </c>
      <c r="D16948" t="s">
        <v>1260</v>
      </c>
      <c r="E16948" t="s">
        <v>17059</v>
      </c>
      <c r="F16948" t="s">
        <v>5211</v>
      </c>
      <c r="G16948" t="s">
        <v>1239</v>
      </c>
      <c r="H16948" t="s">
        <v>27032</v>
      </c>
      <c r="I16948" t="s">
        <v>27032</v>
      </c>
      <c r="J16948" t="s">
        <v>1605</v>
      </c>
      <c r="L16948" t="s">
        <v>1344</v>
      </c>
      <c r="M16948" t="s">
        <v>1344</v>
      </c>
      <c r="N16948" t="s">
        <v>19054</v>
      </c>
      <c r="O16948" t="s">
        <v>1314</v>
      </c>
      <c r="P16948" t="s">
        <v>6168</v>
      </c>
      <c r="Q16948" t="s">
        <v>9139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7</v>
      </c>
      <c r="X16948" t="s">
        <v>46104</v>
      </c>
    </row>
    <row r="16949" spans="1:24" x14ac:dyDescent="0.45">
      <c r="A16949" t="s">
        <v>14765</v>
      </c>
      <c r="B16949" s="1">
        <v>43909</v>
      </c>
      <c r="C16949" s="1">
        <v>43916</v>
      </c>
      <c r="D16949" t="s">
        <v>1299</v>
      </c>
      <c r="E16949" t="s">
        <v>2434</v>
      </c>
      <c r="F16949" t="s">
        <v>2435</v>
      </c>
      <c r="G16949" t="s">
        <v>1239</v>
      </c>
      <c r="H16949" t="s">
        <v>4749</v>
      </c>
      <c r="I16949" t="s">
        <v>4750</v>
      </c>
      <c r="J16949" t="s">
        <v>4751</v>
      </c>
      <c r="L16949" t="s">
        <v>40</v>
      </c>
      <c r="M16949" t="s">
        <v>10</v>
      </c>
      <c r="N16949" t="s">
        <v>13999</v>
      </c>
      <c r="O16949" t="s">
        <v>1256</v>
      </c>
      <c r="P16949" t="s">
        <v>1257</v>
      </c>
      <c r="Q16949" t="s">
        <v>8235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7</v>
      </c>
      <c r="X16949" t="s">
        <v>46105</v>
      </c>
    </row>
    <row r="16950" spans="1:24" x14ac:dyDescent="0.45">
      <c r="A16950" t="s">
        <v>27033</v>
      </c>
      <c r="B16950" s="1">
        <v>44284</v>
      </c>
      <c r="C16950" s="1">
        <v>44286</v>
      </c>
      <c r="D16950" t="s">
        <v>1248</v>
      </c>
      <c r="E16950" t="s">
        <v>1473</v>
      </c>
      <c r="F16950" t="s">
        <v>1474</v>
      </c>
      <c r="G16950" t="s">
        <v>1251</v>
      </c>
      <c r="H16950" t="s">
        <v>1425</v>
      </c>
      <c r="I16950" t="s">
        <v>1426</v>
      </c>
      <c r="J16950" t="s">
        <v>1427</v>
      </c>
      <c r="L16950" t="s">
        <v>43</v>
      </c>
      <c r="M16950" t="s">
        <v>28</v>
      </c>
      <c r="N16950" t="s">
        <v>14763</v>
      </c>
      <c r="O16950" t="s">
        <v>1256</v>
      </c>
      <c r="P16950" t="s">
        <v>1257</v>
      </c>
      <c r="Q16950" t="s">
        <v>843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8</v>
      </c>
      <c r="X16950" t="s">
        <v>46104</v>
      </c>
    </row>
    <row r="16951" spans="1:24" x14ac:dyDescent="0.45">
      <c r="A16951" t="s">
        <v>27034</v>
      </c>
      <c r="B16951" s="1">
        <v>44133</v>
      </c>
      <c r="C16951" s="1">
        <v>44139</v>
      </c>
      <c r="D16951" t="s">
        <v>1299</v>
      </c>
      <c r="E16951" t="s">
        <v>2787</v>
      </c>
      <c r="F16951" t="s">
        <v>2788</v>
      </c>
      <c r="G16951" t="s">
        <v>1239</v>
      </c>
      <c r="H16951" t="s">
        <v>13718</v>
      </c>
      <c r="I16951" t="s">
        <v>1764</v>
      </c>
      <c r="J16951" t="s">
        <v>1274</v>
      </c>
      <c r="L16951" t="s">
        <v>43</v>
      </c>
      <c r="M16951" t="s">
        <v>10</v>
      </c>
      <c r="N16951" t="s">
        <v>21617</v>
      </c>
      <c r="O16951" t="s">
        <v>1256</v>
      </c>
      <c r="P16951" t="s">
        <v>5375</v>
      </c>
      <c r="Q16951" t="s">
        <v>9453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8</v>
      </c>
      <c r="X16951" t="s">
        <v>46104</v>
      </c>
    </row>
    <row r="16952" spans="1:24" x14ac:dyDescent="0.45">
      <c r="A16952" t="s">
        <v>8368</v>
      </c>
      <c r="B16952" s="1">
        <v>43511</v>
      </c>
      <c r="C16952" s="1">
        <v>43517</v>
      </c>
      <c r="D16952" t="s">
        <v>1299</v>
      </c>
      <c r="E16952" t="s">
        <v>1756</v>
      </c>
      <c r="F16952" t="s">
        <v>1757</v>
      </c>
      <c r="G16952" t="s">
        <v>1239</v>
      </c>
      <c r="H16952" t="s">
        <v>1856</v>
      </c>
      <c r="I16952" t="s">
        <v>1857</v>
      </c>
      <c r="J16952" t="s">
        <v>1858</v>
      </c>
      <c r="L16952" t="s">
        <v>49</v>
      </c>
      <c r="M16952" t="s">
        <v>34</v>
      </c>
      <c r="N16952" t="s">
        <v>14224</v>
      </c>
      <c r="O16952" t="s">
        <v>1244</v>
      </c>
      <c r="P16952" t="s">
        <v>1266</v>
      </c>
      <c r="Q16952" t="s">
        <v>6674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7</v>
      </c>
      <c r="X16952" t="s">
        <v>46105</v>
      </c>
    </row>
    <row r="16953" spans="1:24" x14ac:dyDescent="0.45">
      <c r="A16953" t="s">
        <v>9916</v>
      </c>
      <c r="B16953" s="1">
        <v>44792</v>
      </c>
      <c r="C16953" s="1">
        <v>44795</v>
      </c>
      <c r="D16953" t="s">
        <v>1260</v>
      </c>
      <c r="E16953" t="s">
        <v>1996</v>
      </c>
      <c r="F16953" t="s">
        <v>1997</v>
      </c>
      <c r="G16953" t="s">
        <v>1239</v>
      </c>
      <c r="H16953" t="s">
        <v>9917</v>
      </c>
      <c r="I16953" t="s">
        <v>1580</v>
      </c>
      <c r="J16953" t="s">
        <v>1360</v>
      </c>
      <c r="L16953" t="s">
        <v>49</v>
      </c>
      <c r="M16953" t="s">
        <v>30</v>
      </c>
      <c r="N16953" t="s">
        <v>21690</v>
      </c>
      <c r="O16953" t="s">
        <v>1314</v>
      </c>
      <c r="P16953" t="s">
        <v>7688</v>
      </c>
      <c r="Q16953" t="s">
        <v>21237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7</v>
      </c>
      <c r="X16953" t="s">
        <v>46104</v>
      </c>
    </row>
    <row r="16954" spans="1:24" x14ac:dyDescent="0.45">
      <c r="A16954" t="s">
        <v>27035</v>
      </c>
      <c r="B16954" s="1">
        <v>44509</v>
      </c>
      <c r="C16954" s="1">
        <v>44511</v>
      </c>
      <c r="D16954" t="s">
        <v>1260</v>
      </c>
      <c r="E16954" t="s">
        <v>2647</v>
      </c>
      <c r="F16954" t="s">
        <v>2648</v>
      </c>
      <c r="G16954" t="s">
        <v>1251</v>
      </c>
      <c r="H16954" t="s">
        <v>2560</v>
      </c>
      <c r="I16954" t="s">
        <v>2561</v>
      </c>
      <c r="J16954" t="s">
        <v>2430</v>
      </c>
      <c r="L16954" t="s">
        <v>18</v>
      </c>
      <c r="M16954" t="s">
        <v>18</v>
      </c>
      <c r="N16954" t="s">
        <v>25146</v>
      </c>
      <c r="O16954" t="s">
        <v>1256</v>
      </c>
      <c r="P16954" t="s">
        <v>1552</v>
      </c>
      <c r="Q16954" t="s">
        <v>7842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8</v>
      </c>
      <c r="X16954" t="s">
        <v>46104</v>
      </c>
    </row>
    <row r="16955" spans="1:24" x14ac:dyDescent="0.45">
      <c r="A16955" t="s">
        <v>11111</v>
      </c>
      <c r="B16955" s="1">
        <v>44402</v>
      </c>
      <c r="C16955" s="1">
        <v>44407</v>
      </c>
      <c r="D16955" t="s">
        <v>1299</v>
      </c>
      <c r="E16955" t="s">
        <v>2027</v>
      </c>
      <c r="F16955" t="s">
        <v>2028</v>
      </c>
      <c r="G16955" t="s">
        <v>1272</v>
      </c>
      <c r="H16955" t="s">
        <v>4138</v>
      </c>
      <c r="I16955" t="s">
        <v>3165</v>
      </c>
      <c r="J16955" t="s">
        <v>1369</v>
      </c>
      <c r="L16955" t="s">
        <v>43</v>
      </c>
      <c r="M16955" t="s">
        <v>10</v>
      </c>
      <c r="N16955" t="s">
        <v>22811</v>
      </c>
      <c r="O16955" t="s">
        <v>1244</v>
      </c>
      <c r="P16955" t="s">
        <v>1282</v>
      </c>
      <c r="Q16955" t="s">
        <v>11751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8</v>
      </c>
      <c r="X16955" t="s">
        <v>46105</v>
      </c>
    </row>
    <row r="16956" spans="1:24" x14ac:dyDescent="0.45">
      <c r="A16956" t="s">
        <v>27036</v>
      </c>
      <c r="B16956" s="1">
        <v>44128</v>
      </c>
      <c r="C16956" s="1">
        <v>44133</v>
      </c>
      <c r="D16956" t="s">
        <v>1299</v>
      </c>
      <c r="E16956" t="s">
        <v>11774</v>
      </c>
      <c r="F16956" t="s">
        <v>11301</v>
      </c>
      <c r="G16956" t="s">
        <v>1272</v>
      </c>
      <c r="H16956" t="s">
        <v>2877</v>
      </c>
      <c r="I16956" t="s">
        <v>2877</v>
      </c>
      <c r="J16956" t="s">
        <v>1360</v>
      </c>
      <c r="L16956" t="s">
        <v>49</v>
      </c>
      <c r="M16956" t="s">
        <v>30</v>
      </c>
      <c r="N16956" t="s">
        <v>19636</v>
      </c>
      <c r="O16956" t="s">
        <v>1314</v>
      </c>
      <c r="P16956" t="s">
        <v>1315</v>
      </c>
      <c r="Q16956" t="s">
        <v>10960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8</v>
      </c>
      <c r="X16956" t="s">
        <v>46104</v>
      </c>
    </row>
    <row r="16957" spans="1:24" x14ac:dyDescent="0.45">
      <c r="A16957" t="s">
        <v>10213</v>
      </c>
      <c r="B16957" s="1">
        <v>44375</v>
      </c>
      <c r="C16957" s="1">
        <v>44377</v>
      </c>
      <c r="D16957" t="s">
        <v>1260</v>
      </c>
      <c r="E16957" t="s">
        <v>7723</v>
      </c>
      <c r="F16957" t="s">
        <v>1866</v>
      </c>
      <c r="G16957" t="s">
        <v>1239</v>
      </c>
      <c r="H16957" t="s">
        <v>1850</v>
      </c>
      <c r="I16957" t="s">
        <v>1851</v>
      </c>
      <c r="J16957" t="s">
        <v>22</v>
      </c>
      <c r="L16957" t="s">
        <v>22</v>
      </c>
      <c r="M16957" t="s">
        <v>22</v>
      </c>
      <c r="N16957" t="s">
        <v>27037</v>
      </c>
      <c r="O16957" t="s">
        <v>1314</v>
      </c>
      <c r="P16957" t="s">
        <v>1315</v>
      </c>
      <c r="Q16957" t="s">
        <v>25342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7</v>
      </c>
      <c r="X16957" t="s">
        <v>46104</v>
      </c>
    </row>
    <row r="16958" spans="1:24" x14ac:dyDescent="0.45">
      <c r="A16958" t="s">
        <v>27038</v>
      </c>
      <c r="B16958" s="1">
        <v>44077</v>
      </c>
      <c r="C16958" s="1">
        <v>44080</v>
      </c>
      <c r="D16958" t="s">
        <v>1248</v>
      </c>
      <c r="E16958" t="s">
        <v>10088</v>
      </c>
      <c r="F16958" t="s">
        <v>1898</v>
      </c>
      <c r="G16958" t="s">
        <v>1239</v>
      </c>
      <c r="H16958" t="s">
        <v>10465</v>
      </c>
      <c r="I16958" t="s">
        <v>3705</v>
      </c>
      <c r="J16958" t="s">
        <v>22</v>
      </c>
      <c r="L16958" t="s">
        <v>22</v>
      </c>
      <c r="M16958" t="s">
        <v>22</v>
      </c>
      <c r="N16958" t="s">
        <v>27039</v>
      </c>
      <c r="O16958" t="s">
        <v>1314</v>
      </c>
      <c r="P16958" t="s">
        <v>6168</v>
      </c>
      <c r="Q16958" t="s">
        <v>21098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8</v>
      </c>
      <c r="X16958" t="s">
        <v>46104</v>
      </c>
    </row>
    <row r="16959" spans="1:24" x14ac:dyDescent="0.45">
      <c r="A16959" t="s">
        <v>27040</v>
      </c>
      <c r="B16959" s="1">
        <v>44681</v>
      </c>
      <c r="C16959" s="1">
        <v>44683</v>
      </c>
      <c r="D16959" t="s">
        <v>1248</v>
      </c>
      <c r="E16959" t="s">
        <v>7136</v>
      </c>
      <c r="F16959" t="s">
        <v>7137</v>
      </c>
      <c r="G16959" t="s">
        <v>1251</v>
      </c>
      <c r="H16959" t="s">
        <v>3038</v>
      </c>
      <c r="I16959" t="s">
        <v>2765</v>
      </c>
      <c r="J16959" t="s">
        <v>1697</v>
      </c>
      <c r="L16959" t="s">
        <v>43</v>
      </c>
      <c r="M16959" t="s">
        <v>12</v>
      </c>
      <c r="N16959" t="s">
        <v>27041</v>
      </c>
      <c r="O16959" t="s">
        <v>1314</v>
      </c>
      <c r="P16959" t="s">
        <v>7688</v>
      </c>
      <c r="Q16959" t="s">
        <v>26820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7</v>
      </c>
      <c r="X16959" t="s">
        <v>46104</v>
      </c>
    </row>
    <row r="16960" spans="1:24" x14ac:dyDescent="0.45">
      <c r="A16960" t="s">
        <v>27042</v>
      </c>
      <c r="B16960" s="1">
        <v>44442</v>
      </c>
      <c r="C16960" s="1">
        <v>44447</v>
      </c>
      <c r="D16960" t="s">
        <v>1299</v>
      </c>
      <c r="E16960" t="s">
        <v>3925</v>
      </c>
      <c r="F16960" t="s">
        <v>3926</v>
      </c>
      <c r="G16960" t="s">
        <v>1239</v>
      </c>
      <c r="H16960" t="s">
        <v>10301</v>
      </c>
      <c r="I16960" t="s">
        <v>5452</v>
      </c>
      <c r="J16960" t="s">
        <v>1274</v>
      </c>
      <c r="L16960" t="s">
        <v>43</v>
      </c>
      <c r="M16960" t="s">
        <v>10</v>
      </c>
      <c r="N16960" t="s">
        <v>13771</v>
      </c>
      <c r="O16960" t="s">
        <v>1314</v>
      </c>
      <c r="P16960" t="s">
        <v>6168</v>
      </c>
      <c r="Q16960" t="s">
        <v>13772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8</v>
      </c>
      <c r="X16960" t="s">
        <v>46104</v>
      </c>
    </row>
    <row r="16961" spans="1:24" x14ac:dyDescent="0.45">
      <c r="A16961" t="s">
        <v>27043</v>
      </c>
      <c r="B16961" s="1">
        <v>44343</v>
      </c>
      <c r="C16961" s="1">
        <v>44347</v>
      </c>
      <c r="D16961" t="s">
        <v>1299</v>
      </c>
      <c r="E16961" t="s">
        <v>5863</v>
      </c>
      <c r="F16961" t="s">
        <v>5864</v>
      </c>
      <c r="G16961" t="s">
        <v>1251</v>
      </c>
      <c r="H16961" t="s">
        <v>4272</v>
      </c>
      <c r="I16961" t="s">
        <v>1752</v>
      </c>
      <c r="J16961" t="s">
        <v>1254</v>
      </c>
      <c r="L16961" t="s">
        <v>49</v>
      </c>
      <c r="M16961" t="s">
        <v>32</v>
      </c>
      <c r="N16961" t="s">
        <v>16780</v>
      </c>
      <c r="O16961" t="s">
        <v>1256</v>
      </c>
      <c r="P16961" t="s">
        <v>1257</v>
      </c>
      <c r="Q16961" t="s">
        <v>13392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8</v>
      </c>
      <c r="X16961" t="s">
        <v>46104</v>
      </c>
    </row>
    <row r="16962" spans="1:24" x14ac:dyDescent="0.45">
      <c r="A16962" t="s">
        <v>25762</v>
      </c>
      <c r="B16962" s="1">
        <v>43898</v>
      </c>
      <c r="C16962" s="1">
        <v>43898</v>
      </c>
      <c r="D16962" t="s">
        <v>1236</v>
      </c>
      <c r="E16962" t="s">
        <v>4276</v>
      </c>
      <c r="F16962" t="s">
        <v>4277</v>
      </c>
      <c r="G16962" t="s">
        <v>1272</v>
      </c>
      <c r="H16962" t="s">
        <v>2250</v>
      </c>
      <c r="I16962" t="s">
        <v>2250</v>
      </c>
      <c r="J16962" t="s">
        <v>1537</v>
      </c>
      <c r="L16962" t="s">
        <v>49</v>
      </c>
      <c r="M16962" t="s">
        <v>34</v>
      </c>
      <c r="N16962" t="s">
        <v>25174</v>
      </c>
      <c r="O16962" t="s">
        <v>1256</v>
      </c>
      <c r="P16962" t="s">
        <v>5375</v>
      </c>
      <c r="Q16962" t="s">
        <v>25175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7</v>
      </c>
      <c r="X16962" t="s">
        <v>46105</v>
      </c>
    </row>
    <row r="16963" spans="1:24" x14ac:dyDescent="0.45">
      <c r="A16963" t="s">
        <v>27044</v>
      </c>
      <c r="B16963" s="1">
        <v>44362</v>
      </c>
      <c r="C16963" s="1">
        <v>44368</v>
      </c>
      <c r="D16963" t="s">
        <v>1299</v>
      </c>
      <c r="E16963" t="s">
        <v>1577</v>
      </c>
      <c r="F16963" t="s">
        <v>1578</v>
      </c>
      <c r="G16963" t="s">
        <v>1239</v>
      </c>
      <c r="H16963" t="s">
        <v>1770</v>
      </c>
      <c r="I16963" t="s">
        <v>1771</v>
      </c>
      <c r="J16963" t="s">
        <v>1360</v>
      </c>
      <c r="L16963" t="s">
        <v>49</v>
      </c>
      <c r="M16963" t="s">
        <v>30</v>
      </c>
      <c r="N16963" t="s">
        <v>27045</v>
      </c>
      <c r="O16963" t="s">
        <v>1314</v>
      </c>
      <c r="P16963" t="s">
        <v>6168</v>
      </c>
      <c r="Q16963" t="s">
        <v>2440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8</v>
      </c>
      <c r="X16963" t="s">
        <v>46104</v>
      </c>
    </row>
    <row r="16964" spans="1:24" x14ac:dyDescent="0.45">
      <c r="A16964" t="s">
        <v>27046</v>
      </c>
      <c r="B16964" s="1">
        <v>44368</v>
      </c>
      <c r="C16964" s="1">
        <v>44374</v>
      </c>
      <c r="D16964" t="s">
        <v>1299</v>
      </c>
      <c r="E16964" t="s">
        <v>8608</v>
      </c>
      <c r="F16964" t="s">
        <v>8609</v>
      </c>
      <c r="G16964" t="s">
        <v>1272</v>
      </c>
      <c r="H16964" t="s">
        <v>1294</v>
      </c>
      <c r="I16964" t="s">
        <v>1294</v>
      </c>
      <c r="J16964" t="s">
        <v>1295</v>
      </c>
      <c r="L16964" t="s">
        <v>49</v>
      </c>
      <c r="M16964" t="s">
        <v>32</v>
      </c>
      <c r="N16964" t="s">
        <v>27047</v>
      </c>
      <c r="O16964" t="s">
        <v>1244</v>
      </c>
      <c r="P16964" t="s">
        <v>1485</v>
      </c>
      <c r="Q16964" t="s">
        <v>15557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8</v>
      </c>
      <c r="X16964" t="s">
        <v>46104</v>
      </c>
    </row>
    <row r="16965" spans="1:24" x14ac:dyDescent="0.45">
      <c r="A16965" t="s">
        <v>27048</v>
      </c>
      <c r="B16965" s="1">
        <v>44794</v>
      </c>
      <c r="C16965" s="1">
        <v>44799</v>
      </c>
      <c r="D16965" t="s">
        <v>1299</v>
      </c>
      <c r="E16965" t="s">
        <v>4414</v>
      </c>
      <c r="F16965" t="s">
        <v>4415</v>
      </c>
      <c r="G16965" t="s">
        <v>1251</v>
      </c>
      <c r="H16965" t="s">
        <v>1293</v>
      </c>
      <c r="I16965" t="s">
        <v>1294</v>
      </c>
      <c r="J16965" t="s">
        <v>1295</v>
      </c>
      <c r="L16965" t="s">
        <v>49</v>
      </c>
      <c r="M16965" t="s">
        <v>32</v>
      </c>
      <c r="N16965" t="s">
        <v>27049</v>
      </c>
      <c r="O16965" t="s">
        <v>1314</v>
      </c>
      <c r="P16965" t="s">
        <v>1981</v>
      </c>
      <c r="Q16965" t="s">
        <v>13477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8</v>
      </c>
      <c r="X16965" t="s">
        <v>46104</v>
      </c>
    </row>
    <row r="16966" spans="1:24" x14ac:dyDescent="0.45">
      <c r="A16966" t="s">
        <v>12504</v>
      </c>
      <c r="B16966" s="1">
        <v>44218</v>
      </c>
      <c r="C16966" s="1">
        <v>44220</v>
      </c>
      <c r="D16966" t="s">
        <v>1248</v>
      </c>
      <c r="E16966" t="s">
        <v>5872</v>
      </c>
      <c r="F16966" t="s">
        <v>2111</v>
      </c>
      <c r="G16966" t="s">
        <v>1272</v>
      </c>
      <c r="H16966" t="s">
        <v>12505</v>
      </c>
      <c r="I16966" t="s">
        <v>3381</v>
      </c>
      <c r="J16966" t="s">
        <v>3382</v>
      </c>
      <c r="L16966" t="s">
        <v>18</v>
      </c>
      <c r="M16966" t="s">
        <v>18</v>
      </c>
      <c r="N16966" t="s">
        <v>9265</v>
      </c>
      <c r="O16966" t="s">
        <v>1256</v>
      </c>
      <c r="P16966" t="s">
        <v>1257</v>
      </c>
      <c r="Q16966" t="s">
        <v>9144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7</v>
      </c>
      <c r="X16966" t="s">
        <v>46105</v>
      </c>
    </row>
    <row r="16967" spans="1:24" x14ac:dyDescent="0.45">
      <c r="A16967" t="s">
        <v>27050</v>
      </c>
      <c r="B16967" s="1">
        <v>44070</v>
      </c>
      <c r="C16967" s="1">
        <v>44071</v>
      </c>
      <c r="D16967" t="s">
        <v>1260</v>
      </c>
      <c r="E16967" t="s">
        <v>1928</v>
      </c>
      <c r="F16967" t="s">
        <v>1929</v>
      </c>
      <c r="G16967" t="s">
        <v>1239</v>
      </c>
      <c r="H16967" t="s">
        <v>3700</v>
      </c>
      <c r="I16967" t="s">
        <v>3701</v>
      </c>
      <c r="J16967" t="s">
        <v>1435</v>
      </c>
      <c r="L16967" t="s">
        <v>40</v>
      </c>
      <c r="M16967" t="s">
        <v>28</v>
      </c>
      <c r="N16967" t="s">
        <v>27051</v>
      </c>
      <c r="O16967" t="s">
        <v>1314</v>
      </c>
      <c r="P16967" t="s">
        <v>7688</v>
      </c>
      <c r="Q16967" t="s">
        <v>27052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7</v>
      </c>
      <c r="X16967" t="s">
        <v>46104</v>
      </c>
    </row>
    <row r="16968" spans="1:24" x14ac:dyDescent="0.45">
      <c r="A16968" t="s">
        <v>27053</v>
      </c>
      <c r="B16968" s="1">
        <v>43469</v>
      </c>
      <c r="C16968" s="1">
        <v>43476</v>
      </c>
      <c r="D16968" t="s">
        <v>1299</v>
      </c>
      <c r="E16968" t="s">
        <v>5415</v>
      </c>
      <c r="F16968" t="s">
        <v>5416</v>
      </c>
      <c r="G16968" t="s">
        <v>1272</v>
      </c>
      <c r="H16968" t="s">
        <v>8404</v>
      </c>
      <c r="I16968" t="s">
        <v>5643</v>
      </c>
      <c r="J16968" t="s">
        <v>2779</v>
      </c>
      <c r="L16968" t="s">
        <v>40</v>
      </c>
      <c r="M16968" t="s">
        <v>24</v>
      </c>
      <c r="N16968" t="s">
        <v>23032</v>
      </c>
      <c r="O16968" t="s">
        <v>1314</v>
      </c>
      <c r="P16968" t="s">
        <v>9790</v>
      </c>
      <c r="Q16968" t="s">
        <v>18646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8</v>
      </c>
      <c r="X16968" t="s">
        <v>46104</v>
      </c>
    </row>
    <row r="16969" spans="1:24" x14ac:dyDescent="0.45">
      <c r="A16969" t="s">
        <v>21558</v>
      </c>
      <c r="B16969" s="1">
        <v>44213</v>
      </c>
      <c r="C16969" s="1">
        <v>44217</v>
      </c>
      <c r="D16969" t="s">
        <v>1299</v>
      </c>
      <c r="E16969" t="s">
        <v>11425</v>
      </c>
      <c r="F16969" t="s">
        <v>11426</v>
      </c>
      <c r="G16969" t="s">
        <v>1239</v>
      </c>
      <c r="H16969" t="s">
        <v>21559</v>
      </c>
      <c r="I16969" t="s">
        <v>1368</v>
      </c>
      <c r="J16969" t="s">
        <v>1369</v>
      </c>
      <c r="L16969" t="s">
        <v>43</v>
      </c>
      <c r="M16969" t="s">
        <v>10</v>
      </c>
      <c r="N16969" t="s">
        <v>27054</v>
      </c>
      <c r="O16969" t="s">
        <v>1314</v>
      </c>
      <c r="P16969" t="s">
        <v>1315</v>
      </c>
      <c r="Q16969" t="s">
        <v>27055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7</v>
      </c>
      <c r="X16969" t="s">
        <v>46104</v>
      </c>
    </row>
    <row r="16970" spans="1:24" x14ac:dyDescent="0.45">
      <c r="A16970" t="s">
        <v>27056</v>
      </c>
      <c r="B16970" s="1">
        <v>43730</v>
      </c>
      <c r="C16970" s="1">
        <v>43734</v>
      </c>
      <c r="D16970" t="s">
        <v>1299</v>
      </c>
      <c r="E16970" t="s">
        <v>2243</v>
      </c>
      <c r="F16970" t="s">
        <v>2244</v>
      </c>
      <c r="G16970" t="s">
        <v>1239</v>
      </c>
      <c r="H16970" t="s">
        <v>4399</v>
      </c>
      <c r="I16970" t="s">
        <v>1526</v>
      </c>
      <c r="J16970" t="s">
        <v>1427</v>
      </c>
      <c r="L16970" t="s">
        <v>43</v>
      </c>
      <c r="M16970" t="s">
        <v>28</v>
      </c>
      <c r="N16970" t="s">
        <v>17012</v>
      </c>
      <c r="O16970" t="s">
        <v>1314</v>
      </c>
      <c r="P16970" t="s">
        <v>6168</v>
      </c>
      <c r="Q16970" t="s">
        <v>1701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7</v>
      </c>
      <c r="X16970" t="s">
        <v>46104</v>
      </c>
    </row>
    <row r="16971" spans="1:24" x14ac:dyDescent="0.45">
      <c r="A16971" t="s">
        <v>21680</v>
      </c>
      <c r="B16971" s="1">
        <v>44430</v>
      </c>
      <c r="C16971" s="1">
        <v>44435</v>
      </c>
      <c r="D16971" t="s">
        <v>1248</v>
      </c>
      <c r="E16971" t="s">
        <v>7265</v>
      </c>
      <c r="F16971" t="s">
        <v>7266</v>
      </c>
      <c r="G16971" t="s">
        <v>1272</v>
      </c>
      <c r="H16971" t="s">
        <v>15669</v>
      </c>
      <c r="I16971" t="s">
        <v>1526</v>
      </c>
      <c r="J16971" t="s">
        <v>1427</v>
      </c>
      <c r="L16971" t="s">
        <v>43</v>
      </c>
      <c r="M16971" t="s">
        <v>28</v>
      </c>
      <c r="N16971" t="s">
        <v>20126</v>
      </c>
      <c r="O16971" t="s">
        <v>1314</v>
      </c>
      <c r="P16971" t="s">
        <v>1315</v>
      </c>
      <c r="Q16971" t="s">
        <v>20127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8</v>
      </c>
      <c r="X16971" t="s">
        <v>46104</v>
      </c>
    </row>
    <row r="16972" spans="1:24" x14ac:dyDescent="0.45">
      <c r="A16972" t="s">
        <v>27057</v>
      </c>
      <c r="B16972" s="1">
        <v>43643</v>
      </c>
      <c r="C16972" s="1">
        <v>43644</v>
      </c>
      <c r="D16972" t="s">
        <v>1236</v>
      </c>
      <c r="E16972" t="s">
        <v>3428</v>
      </c>
      <c r="F16972" t="s">
        <v>3429</v>
      </c>
      <c r="G16972" t="s">
        <v>1251</v>
      </c>
      <c r="H16972" t="s">
        <v>12177</v>
      </c>
      <c r="I16972" t="s">
        <v>4307</v>
      </c>
      <c r="J16972" t="s">
        <v>1274</v>
      </c>
      <c r="L16972" t="s">
        <v>43</v>
      </c>
      <c r="M16972" t="s">
        <v>10</v>
      </c>
      <c r="N16972" t="s">
        <v>26060</v>
      </c>
      <c r="O16972" t="s">
        <v>1314</v>
      </c>
      <c r="P16972" t="s">
        <v>6168</v>
      </c>
      <c r="Q16972" t="s">
        <v>260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7</v>
      </c>
      <c r="X16972" t="s">
        <v>46104</v>
      </c>
    </row>
    <row r="16973" spans="1:24" x14ac:dyDescent="0.45">
      <c r="A16973" t="s">
        <v>25924</v>
      </c>
      <c r="B16973" s="1">
        <v>44787</v>
      </c>
      <c r="C16973" s="1">
        <v>44790</v>
      </c>
      <c r="D16973" t="s">
        <v>1260</v>
      </c>
      <c r="E16973" t="s">
        <v>6489</v>
      </c>
      <c r="F16973" t="s">
        <v>6490</v>
      </c>
      <c r="G16973" t="s">
        <v>1272</v>
      </c>
      <c r="H16973" t="s">
        <v>2022</v>
      </c>
      <c r="I16973" t="s">
        <v>2023</v>
      </c>
      <c r="J16973" t="s">
        <v>2024</v>
      </c>
      <c r="L16973" t="s">
        <v>49</v>
      </c>
      <c r="M16973" t="s">
        <v>34</v>
      </c>
      <c r="N16973" t="s">
        <v>24722</v>
      </c>
      <c r="O16973" t="s">
        <v>1314</v>
      </c>
      <c r="P16973" t="s">
        <v>1981</v>
      </c>
      <c r="Q16973" t="s">
        <v>2472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7</v>
      </c>
      <c r="X16973" t="s">
        <v>46104</v>
      </c>
    </row>
    <row r="16974" spans="1:24" x14ac:dyDescent="0.45">
      <c r="A16974" t="s">
        <v>15256</v>
      </c>
      <c r="B16974" s="1">
        <v>44175</v>
      </c>
      <c r="C16974" s="1">
        <v>44179</v>
      </c>
      <c r="D16974" t="s">
        <v>1299</v>
      </c>
      <c r="E16974" t="s">
        <v>5363</v>
      </c>
      <c r="F16974" t="s">
        <v>5364</v>
      </c>
      <c r="G16974" t="s">
        <v>1251</v>
      </c>
      <c r="H16974" t="s">
        <v>2944</v>
      </c>
      <c r="I16974" t="s">
        <v>2945</v>
      </c>
      <c r="J16974" t="s">
        <v>1295</v>
      </c>
      <c r="L16974" t="s">
        <v>49</v>
      </c>
      <c r="M16974" t="s">
        <v>32</v>
      </c>
      <c r="N16974" t="s">
        <v>27058</v>
      </c>
      <c r="O16974" t="s">
        <v>1314</v>
      </c>
      <c r="P16974" t="s">
        <v>7688</v>
      </c>
      <c r="Q16974" t="s">
        <v>27059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8</v>
      </c>
      <c r="X16974" t="s">
        <v>46104</v>
      </c>
    </row>
    <row r="16975" spans="1:24" x14ac:dyDescent="0.45">
      <c r="A16975" t="s">
        <v>27060</v>
      </c>
      <c r="B16975" s="1">
        <v>44793</v>
      </c>
      <c r="C16975" s="1">
        <v>44797</v>
      </c>
      <c r="D16975" t="s">
        <v>1299</v>
      </c>
      <c r="E16975" t="s">
        <v>3738</v>
      </c>
      <c r="F16975" t="s">
        <v>3559</v>
      </c>
      <c r="G16975" t="s">
        <v>1251</v>
      </c>
      <c r="H16975" t="s">
        <v>7267</v>
      </c>
      <c r="I16975" t="s">
        <v>2041</v>
      </c>
      <c r="J16975" t="s">
        <v>45</v>
      </c>
      <c r="K16975">
        <v>1841</v>
      </c>
      <c r="L16975" t="s">
        <v>1242</v>
      </c>
      <c r="M16975" t="s">
        <v>14</v>
      </c>
      <c r="N16975" t="s">
        <v>2680</v>
      </c>
      <c r="O16975" t="s">
        <v>1314</v>
      </c>
      <c r="P16975" t="s">
        <v>1315</v>
      </c>
      <c r="Q16975" t="s">
        <v>2681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8</v>
      </c>
      <c r="X16975" t="s">
        <v>46104</v>
      </c>
    </row>
    <row r="16976" spans="1:24" x14ac:dyDescent="0.45">
      <c r="A16976" t="s">
        <v>17480</v>
      </c>
      <c r="B16976" s="1">
        <v>44764</v>
      </c>
      <c r="C16976" s="1">
        <v>44769</v>
      </c>
      <c r="D16976" t="s">
        <v>1299</v>
      </c>
      <c r="E16976" t="s">
        <v>5827</v>
      </c>
      <c r="F16976" t="s">
        <v>5828</v>
      </c>
      <c r="G16976" t="s">
        <v>1272</v>
      </c>
      <c r="H16976" t="s">
        <v>2070</v>
      </c>
      <c r="I16976" t="s">
        <v>2070</v>
      </c>
      <c r="J16976" t="s">
        <v>2071</v>
      </c>
      <c r="L16976" t="s">
        <v>49</v>
      </c>
      <c r="M16976" t="s">
        <v>34</v>
      </c>
      <c r="N16976" t="s">
        <v>18662</v>
      </c>
      <c r="O16976" t="s">
        <v>1244</v>
      </c>
      <c r="P16976" t="s">
        <v>1245</v>
      </c>
      <c r="Q16976" t="s">
        <v>6387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8</v>
      </c>
      <c r="X16976" t="s">
        <v>46105</v>
      </c>
    </row>
    <row r="16977" spans="1:24" x14ac:dyDescent="0.45">
      <c r="A16977" t="s">
        <v>23646</v>
      </c>
      <c r="B16977" s="1">
        <v>43720</v>
      </c>
      <c r="C16977" s="1">
        <v>43727</v>
      </c>
      <c r="D16977" t="s">
        <v>1299</v>
      </c>
      <c r="E16977" t="s">
        <v>2278</v>
      </c>
      <c r="F16977" t="s">
        <v>2279</v>
      </c>
      <c r="G16977" t="s">
        <v>1272</v>
      </c>
      <c r="H16977" t="s">
        <v>23647</v>
      </c>
      <c r="I16977" t="s">
        <v>14421</v>
      </c>
      <c r="J16977" t="s">
        <v>45</v>
      </c>
      <c r="K16977">
        <v>66062</v>
      </c>
      <c r="L16977" t="s">
        <v>1242</v>
      </c>
      <c r="M16977" t="s">
        <v>10</v>
      </c>
      <c r="N16977" t="s">
        <v>11395</v>
      </c>
      <c r="O16977" t="s">
        <v>1314</v>
      </c>
      <c r="P16977" t="s">
        <v>1331</v>
      </c>
      <c r="Q16977" t="s">
        <v>11396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8</v>
      </c>
      <c r="X16977" t="s">
        <v>46104</v>
      </c>
    </row>
    <row r="16978" spans="1:24" x14ac:dyDescent="0.45">
      <c r="A16978" t="s">
        <v>27061</v>
      </c>
      <c r="B16978" s="1">
        <v>44214</v>
      </c>
      <c r="C16978" s="1">
        <v>44221</v>
      </c>
      <c r="D16978" t="s">
        <v>1299</v>
      </c>
      <c r="E16978" t="s">
        <v>5562</v>
      </c>
      <c r="F16978" t="s">
        <v>5563</v>
      </c>
      <c r="G16978" t="s">
        <v>1239</v>
      </c>
      <c r="H16978" t="s">
        <v>2685</v>
      </c>
      <c r="I16978" t="s">
        <v>2685</v>
      </c>
      <c r="J16978" t="s">
        <v>1728</v>
      </c>
      <c r="L16978" t="s">
        <v>40</v>
      </c>
      <c r="M16978" t="s">
        <v>10</v>
      </c>
      <c r="N16978" t="s">
        <v>19056</v>
      </c>
      <c r="O16978" t="s">
        <v>1314</v>
      </c>
      <c r="P16978" t="s">
        <v>1315</v>
      </c>
      <c r="Q16978" t="s">
        <v>10431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7</v>
      </c>
      <c r="X16978" t="s">
        <v>46104</v>
      </c>
    </row>
    <row r="16979" spans="1:24" x14ac:dyDescent="0.45">
      <c r="A16979" t="s">
        <v>27062</v>
      </c>
      <c r="B16979" s="1">
        <v>44193</v>
      </c>
      <c r="C16979" s="1">
        <v>44198</v>
      </c>
      <c r="D16979" t="s">
        <v>1299</v>
      </c>
      <c r="E16979" t="s">
        <v>7490</v>
      </c>
      <c r="F16979" t="s">
        <v>7491</v>
      </c>
      <c r="G16979" t="s">
        <v>1251</v>
      </c>
      <c r="H16979" t="s">
        <v>3469</v>
      </c>
      <c r="I16979" t="s">
        <v>3469</v>
      </c>
      <c r="J16979" t="s">
        <v>1443</v>
      </c>
      <c r="L16979" t="s">
        <v>40</v>
      </c>
      <c r="M16979" t="s">
        <v>10</v>
      </c>
      <c r="N16979" t="s">
        <v>5009</v>
      </c>
      <c r="O16979" t="s">
        <v>1256</v>
      </c>
      <c r="P16979" t="s">
        <v>1552</v>
      </c>
      <c r="Q16979" t="s">
        <v>2512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8</v>
      </c>
      <c r="X16979" t="s">
        <v>46104</v>
      </c>
    </row>
    <row r="16980" spans="1:24" x14ac:dyDescent="0.45">
      <c r="A16980" t="s">
        <v>27063</v>
      </c>
      <c r="B16980" s="1">
        <v>44346</v>
      </c>
      <c r="C16980" s="1">
        <v>44350</v>
      </c>
      <c r="D16980" t="s">
        <v>1299</v>
      </c>
      <c r="E16980" t="s">
        <v>6131</v>
      </c>
      <c r="F16980" t="s">
        <v>6132</v>
      </c>
      <c r="G16980" t="s">
        <v>1251</v>
      </c>
      <c r="H16980" t="s">
        <v>2837</v>
      </c>
      <c r="I16980" t="s">
        <v>2730</v>
      </c>
      <c r="J16980" t="s">
        <v>1435</v>
      </c>
      <c r="L16980" t="s">
        <v>40</v>
      </c>
      <c r="M16980" t="s">
        <v>28</v>
      </c>
      <c r="N16980" t="s">
        <v>4786</v>
      </c>
      <c r="O16980" t="s">
        <v>1244</v>
      </c>
      <c r="P16980" t="s">
        <v>1266</v>
      </c>
      <c r="Q16980" t="s">
        <v>4787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8</v>
      </c>
      <c r="X16980" t="s">
        <v>46104</v>
      </c>
    </row>
    <row r="16981" spans="1:24" x14ac:dyDescent="0.45">
      <c r="A16981" t="s">
        <v>27064</v>
      </c>
      <c r="B16981" s="1">
        <v>44328</v>
      </c>
      <c r="C16981" s="1">
        <v>44334</v>
      </c>
      <c r="D16981" t="s">
        <v>1299</v>
      </c>
      <c r="E16981" t="s">
        <v>5989</v>
      </c>
      <c r="F16981" t="s">
        <v>5990</v>
      </c>
      <c r="G16981" t="s">
        <v>1251</v>
      </c>
      <c r="H16981" t="s">
        <v>17068</v>
      </c>
      <c r="I16981" t="s">
        <v>17069</v>
      </c>
      <c r="J16981" t="s">
        <v>6301</v>
      </c>
      <c r="L16981" t="s">
        <v>40</v>
      </c>
      <c r="M16981" t="s">
        <v>12</v>
      </c>
      <c r="N16981" t="s">
        <v>15219</v>
      </c>
      <c r="O16981" t="s">
        <v>1314</v>
      </c>
      <c r="P16981" t="s">
        <v>1981</v>
      </c>
      <c r="Q16981" t="s">
        <v>9104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8</v>
      </c>
      <c r="X16981" t="s">
        <v>46105</v>
      </c>
    </row>
    <row r="16982" spans="1:24" x14ac:dyDescent="0.45">
      <c r="A16982" t="s">
        <v>27065</v>
      </c>
      <c r="B16982" s="1">
        <v>44413</v>
      </c>
      <c r="C16982" s="1">
        <v>44416</v>
      </c>
      <c r="D16982" t="s">
        <v>1260</v>
      </c>
      <c r="E16982" t="s">
        <v>1512</v>
      </c>
      <c r="F16982" t="s">
        <v>1513</v>
      </c>
      <c r="G16982" t="s">
        <v>1239</v>
      </c>
      <c r="H16982" t="s">
        <v>1695</v>
      </c>
      <c r="I16982" t="s">
        <v>1696</v>
      </c>
      <c r="J16982" t="s">
        <v>1697</v>
      </c>
      <c r="L16982" t="s">
        <v>43</v>
      </c>
      <c r="M16982" t="s">
        <v>12</v>
      </c>
      <c r="N16982" t="s">
        <v>27066</v>
      </c>
      <c r="O16982" t="s">
        <v>1314</v>
      </c>
      <c r="P16982" t="s">
        <v>9790</v>
      </c>
      <c r="Q16982" t="s">
        <v>2475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7</v>
      </c>
      <c r="X16982" t="s">
        <v>46104</v>
      </c>
    </row>
    <row r="16983" spans="1:24" x14ac:dyDescent="0.45">
      <c r="A16983" t="s">
        <v>27067</v>
      </c>
      <c r="B16983" s="1">
        <v>43797</v>
      </c>
      <c r="C16983" s="1">
        <v>43802</v>
      </c>
      <c r="D16983" t="s">
        <v>1248</v>
      </c>
      <c r="E16983" t="s">
        <v>8887</v>
      </c>
      <c r="F16983" t="s">
        <v>3723</v>
      </c>
      <c r="G16983" t="s">
        <v>1272</v>
      </c>
      <c r="H16983" t="s">
        <v>3272</v>
      </c>
      <c r="I16983" t="s">
        <v>1253</v>
      </c>
      <c r="J16983" t="s">
        <v>1254</v>
      </c>
      <c r="L16983" t="s">
        <v>49</v>
      </c>
      <c r="M16983" t="s">
        <v>32</v>
      </c>
      <c r="N16983" t="s">
        <v>9660</v>
      </c>
      <c r="O16983" t="s">
        <v>1256</v>
      </c>
      <c r="P16983" t="s">
        <v>1257</v>
      </c>
      <c r="Q16983" t="s">
        <v>6023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8</v>
      </c>
      <c r="X16983" t="s">
        <v>46104</v>
      </c>
    </row>
    <row r="16984" spans="1:24" x14ac:dyDescent="0.45">
      <c r="A16984" t="s">
        <v>27068</v>
      </c>
      <c r="B16984" s="1">
        <v>44440</v>
      </c>
      <c r="C16984" s="1">
        <v>44447</v>
      </c>
      <c r="D16984" t="s">
        <v>1299</v>
      </c>
      <c r="E16984" t="s">
        <v>27069</v>
      </c>
      <c r="F16984" t="s">
        <v>4013</v>
      </c>
      <c r="G16984" t="s">
        <v>1251</v>
      </c>
      <c r="H16984" t="s">
        <v>15521</v>
      </c>
      <c r="I16984" t="s">
        <v>15522</v>
      </c>
      <c r="J16984" t="s">
        <v>1605</v>
      </c>
      <c r="L16984" t="s">
        <v>1344</v>
      </c>
      <c r="M16984" t="s">
        <v>1344</v>
      </c>
      <c r="N16984" t="s">
        <v>9204</v>
      </c>
      <c r="O16984" t="s">
        <v>1256</v>
      </c>
      <c r="P16984" t="s">
        <v>1257</v>
      </c>
      <c r="Q16984" t="s">
        <v>760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7</v>
      </c>
      <c r="X16984" t="s">
        <v>46104</v>
      </c>
    </row>
    <row r="16985" spans="1:24" x14ac:dyDescent="0.45">
      <c r="A16985" t="s">
        <v>27070</v>
      </c>
      <c r="B16985" s="1">
        <v>44892</v>
      </c>
      <c r="C16985" s="1">
        <v>44898</v>
      </c>
      <c r="D16985" t="s">
        <v>1299</v>
      </c>
      <c r="E16985" t="s">
        <v>20813</v>
      </c>
      <c r="F16985" t="s">
        <v>10899</v>
      </c>
      <c r="G16985" t="s">
        <v>1239</v>
      </c>
      <c r="H16985" t="s">
        <v>10252</v>
      </c>
      <c r="I16985" t="s">
        <v>2429</v>
      </c>
      <c r="J16985" t="s">
        <v>2430</v>
      </c>
      <c r="L16985" t="s">
        <v>18</v>
      </c>
      <c r="M16985" t="s">
        <v>18</v>
      </c>
      <c r="N16985" t="s">
        <v>16792</v>
      </c>
      <c r="O16985" t="s">
        <v>1244</v>
      </c>
      <c r="P16985" t="s">
        <v>1282</v>
      </c>
      <c r="Q16985" t="s">
        <v>7027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8</v>
      </c>
      <c r="X16985" t="s">
        <v>46104</v>
      </c>
    </row>
    <row r="16986" spans="1:24" x14ac:dyDescent="0.45">
      <c r="A16986" t="s">
        <v>27071</v>
      </c>
      <c r="B16986" s="1">
        <v>44145</v>
      </c>
      <c r="C16986" s="1">
        <v>44148</v>
      </c>
      <c r="D16986" t="s">
        <v>1260</v>
      </c>
      <c r="E16986" t="s">
        <v>9411</v>
      </c>
      <c r="F16986" t="s">
        <v>6909</v>
      </c>
      <c r="G16986" t="s">
        <v>1251</v>
      </c>
      <c r="H16986" t="s">
        <v>7371</v>
      </c>
      <c r="I16986" t="s">
        <v>7372</v>
      </c>
      <c r="J16986" t="s">
        <v>1435</v>
      </c>
      <c r="L16986" t="s">
        <v>40</v>
      </c>
      <c r="M16986" t="s">
        <v>28</v>
      </c>
      <c r="N16986" t="s">
        <v>8447</v>
      </c>
      <c r="O16986" t="s">
        <v>1244</v>
      </c>
      <c r="P16986" t="s">
        <v>1282</v>
      </c>
      <c r="Q16986" t="s">
        <v>844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8</v>
      </c>
      <c r="X16986" t="s">
        <v>46104</v>
      </c>
    </row>
    <row r="16987" spans="1:24" x14ac:dyDescent="0.45">
      <c r="A16987" t="s">
        <v>12645</v>
      </c>
      <c r="B16987" s="1">
        <v>44884</v>
      </c>
      <c r="C16987" s="1">
        <v>44887</v>
      </c>
      <c r="D16987" t="s">
        <v>1248</v>
      </c>
      <c r="E16987" t="s">
        <v>1631</v>
      </c>
      <c r="F16987" t="s">
        <v>1632</v>
      </c>
      <c r="G16987" t="s">
        <v>1251</v>
      </c>
      <c r="H16987" t="s">
        <v>4900</v>
      </c>
      <c r="I16987" t="s">
        <v>4901</v>
      </c>
      <c r="J16987" t="s">
        <v>1435</v>
      </c>
      <c r="L16987" t="s">
        <v>40</v>
      </c>
      <c r="M16987" t="s">
        <v>28</v>
      </c>
      <c r="N16987" t="s">
        <v>5107</v>
      </c>
      <c r="O16987" t="s">
        <v>1256</v>
      </c>
      <c r="P16987" t="s">
        <v>1257</v>
      </c>
      <c r="Q16987" t="s">
        <v>1785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8</v>
      </c>
      <c r="X16987" t="s">
        <v>46105</v>
      </c>
    </row>
    <row r="16988" spans="1:24" x14ac:dyDescent="0.45">
      <c r="A16988" t="s">
        <v>27072</v>
      </c>
      <c r="B16988" s="1">
        <v>43603</v>
      </c>
      <c r="C16988" s="1">
        <v>43609</v>
      </c>
      <c r="D16988" t="s">
        <v>1299</v>
      </c>
      <c r="E16988" t="s">
        <v>5799</v>
      </c>
      <c r="F16988" t="s">
        <v>5800</v>
      </c>
      <c r="G16988" t="s">
        <v>1272</v>
      </c>
      <c r="H16988" t="s">
        <v>1904</v>
      </c>
      <c r="I16988" t="s">
        <v>1904</v>
      </c>
      <c r="J16988" t="s">
        <v>1435</v>
      </c>
      <c r="L16988" t="s">
        <v>40</v>
      </c>
      <c r="M16988" t="s">
        <v>28</v>
      </c>
      <c r="N16988" t="s">
        <v>23814</v>
      </c>
      <c r="O16988" t="s">
        <v>1314</v>
      </c>
      <c r="P16988" t="s">
        <v>6168</v>
      </c>
      <c r="Q16988" t="s">
        <v>8367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7</v>
      </c>
      <c r="X16988" t="s">
        <v>46104</v>
      </c>
    </row>
    <row r="16989" spans="1:24" x14ac:dyDescent="0.45">
      <c r="A16989" t="s">
        <v>27073</v>
      </c>
      <c r="B16989" s="1">
        <v>44053</v>
      </c>
      <c r="C16989" s="1">
        <v>44058</v>
      </c>
      <c r="D16989" t="s">
        <v>1299</v>
      </c>
      <c r="E16989" t="s">
        <v>4527</v>
      </c>
      <c r="F16989" t="s">
        <v>4528</v>
      </c>
      <c r="G16989" t="s">
        <v>1251</v>
      </c>
      <c r="H16989" t="s">
        <v>4128</v>
      </c>
      <c r="I16989" t="s">
        <v>1368</v>
      </c>
      <c r="J16989" t="s">
        <v>1369</v>
      </c>
      <c r="L16989" t="s">
        <v>43</v>
      </c>
      <c r="M16989" t="s">
        <v>10</v>
      </c>
      <c r="N16989" t="s">
        <v>18821</v>
      </c>
      <c r="O16989" t="s">
        <v>1244</v>
      </c>
      <c r="P16989" t="s">
        <v>1245</v>
      </c>
      <c r="Q16989" t="s">
        <v>18822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8</v>
      </c>
      <c r="X16989" t="s">
        <v>46104</v>
      </c>
    </row>
    <row r="16990" spans="1:24" x14ac:dyDescent="0.45">
      <c r="A16990" t="s">
        <v>27074</v>
      </c>
      <c r="B16990" s="1">
        <v>44446</v>
      </c>
      <c r="C16990" s="1">
        <v>44453</v>
      </c>
      <c r="D16990" t="s">
        <v>1299</v>
      </c>
      <c r="E16990" t="s">
        <v>7067</v>
      </c>
      <c r="F16990" t="s">
        <v>7068</v>
      </c>
      <c r="G16990" t="s">
        <v>1239</v>
      </c>
      <c r="H16990" t="s">
        <v>7269</v>
      </c>
      <c r="I16990" t="s">
        <v>1764</v>
      </c>
      <c r="J16990" t="s">
        <v>1274</v>
      </c>
      <c r="L16990" t="s">
        <v>43</v>
      </c>
      <c r="M16990" t="s">
        <v>10</v>
      </c>
      <c r="N16990" t="s">
        <v>9354</v>
      </c>
      <c r="O16990" t="s">
        <v>1314</v>
      </c>
      <c r="P16990" t="s">
        <v>1981</v>
      </c>
      <c r="Q16990" t="s">
        <v>935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8</v>
      </c>
      <c r="X16990" t="s">
        <v>46104</v>
      </c>
    </row>
    <row r="16991" spans="1:24" x14ac:dyDescent="0.45">
      <c r="A16991" t="s">
        <v>23184</v>
      </c>
      <c r="B16991" s="1">
        <v>44817</v>
      </c>
      <c r="C16991" s="1">
        <v>44821</v>
      </c>
      <c r="D16991" t="s">
        <v>1248</v>
      </c>
      <c r="E16991" t="s">
        <v>6068</v>
      </c>
      <c r="F16991" t="s">
        <v>6069</v>
      </c>
      <c r="G16991" t="s">
        <v>1239</v>
      </c>
      <c r="H16991" t="s">
        <v>12497</v>
      </c>
      <c r="I16991" t="s">
        <v>2522</v>
      </c>
      <c r="J16991" t="s">
        <v>1360</v>
      </c>
      <c r="L16991" t="s">
        <v>49</v>
      </c>
      <c r="M16991" t="s">
        <v>30</v>
      </c>
      <c r="N16991" t="s">
        <v>27075</v>
      </c>
      <c r="O16991" t="s">
        <v>1314</v>
      </c>
      <c r="P16991" t="s">
        <v>6168</v>
      </c>
      <c r="Q16991" t="s">
        <v>20568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7</v>
      </c>
      <c r="X16991" t="s">
        <v>46104</v>
      </c>
    </row>
    <row r="16992" spans="1:24" x14ac:dyDescent="0.45">
      <c r="A16992" t="s">
        <v>27076</v>
      </c>
      <c r="B16992" s="1">
        <v>44015</v>
      </c>
      <c r="C16992" s="1">
        <v>44021</v>
      </c>
      <c r="D16992" t="s">
        <v>1299</v>
      </c>
      <c r="E16992" t="s">
        <v>6362</v>
      </c>
      <c r="F16992" t="s">
        <v>6363</v>
      </c>
      <c r="G16992" t="s">
        <v>1239</v>
      </c>
      <c r="H16992" t="s">
        <v>1689</v>
      </c>
      <c r="I16992" t="s">
        <v>1376</v>
      </c>
      <c r="J16992" t="s">
        <v>45</v>
      </c>
      <c r="K16992">
        <v>40475</v>
      </c>
      <c r="L16992" t="s">
        <v>1242</v>
      </c>
      <c r="M16992" t="s">
        <v>12</v>
      </c>
      <c r="N16992" t="s">
        <v>12111</v>
      </c>
      <c r="O16992" t="s">
        <v>1314</v>
      </c>
      <c r="P16992" t="s">
        <v>12112</v>
      </c>
      <c r="Q16992" t="s">
        <v>12113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8</v>
      </c>
      <c r="X16992" t="s">
        <v>46104</v>
      </c>
    </row>
    <row r="16993" spans="1:24" x14ac:dyDescent="0.45">
      <c r="A16993" t="s">
        <v>27077</v>
      </c>
      <c r="B16993" s="1">
        <v>44101</v>
      </c>
      <c r="C16993" s="1">
        <v>44103</v>
      </c>
      <c r="D16993" t="s">
        <v>1248</v>
      </c>
      <c r="E16993" t="s">
        <v>3788</v>
      </c>
      <c r="F16993" t="s">
        <v>3789</v>
      </c>
      <c r="G16993" t="s">
        <v>1251</v>
      </c>
      <c r="H16993" t="s">
        <v>1633</v>
      </c>
      <c r="I16993" t="s">
        <v>1634</v>
      </c>
      <c r="J16993" t="s">
        <v>45</v>
      </c>
      <c r="K16993">
        <v>98103</v>
      </c>
      <c r="L16993" t="s">
        <v>1242</v>
      </c>
      <c r="M16993" t="s">
        <v>16</v>
      </c>
      <c r="N16993" t="s">
        <v>25254</v>
      </c>
      <c r="O16993" t="s">
        <v>1314</v>
      </c>
      <c r="P16993" t="s">
        <v>6168</v>
      </c>
      <c r="Q16993" t="s">
        <v>25255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7</v>
      </c>
      <c r="X16993" t="s">
        <v>46104</v>
      </c>
    </row>
    <row r="16994" spans="1:24" x14ac:dyDescent="0.45">
      <c r="A16994" t="s">
        <v>23788</v>
      </c>
      <c r="B16994" s="1">
        <v>43723</v>
      </c>
      <c r="C16994" s="1">
        <v>43725</v>
      </c>
      <c r="D16994" t="s">
        <v>1248</v>
      </c>
      <c r="E16994" t="s">
        <v>4097</v>
      </c>
      <c r="F16994" t="s">
        <v>3000</v>
      </c>
      <c r="G16994" t="s">
        <v>1239</v>
      </c>
      <c r="H16994" t="s">
        <v>2809</v>
      </c>
      <c r="I16994" t="s">
        <v>2810</v>
      </c>
      <c r="J16994" t="s">
        <v>1435</v>
      </c>
      <c r="L16994" t="s">
        <v>40</v>
      </c>
      <c r="M16994" t="s">
        <v>28</v>
      </c>
      <c r="N16994" t="s">
        <v>14820</v>
      </c>
      <c r="O16994" t="s">
        <v>1244</v>
      </c>
      <c r="P16994" t="s">
        <v>1282</v>
      </c>
      <c r="Q16994" t="s">
        <v>7189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8</v>
      </c>
      <c r="X16994" t="s">
        <v>46104</v>
      </c>
    </row>
    <row r="16995" spans="1:24" x14ac:dyDescent="0.45">
      <c r="A16995" t="s">
        <v>27078</v>
      </c>
      <c r="B16995" s="1">
        <v>44170</v>
      </c>
      <c r="C16995" s="1">
        <v>44174</v>
      </c>
      <c r="D16995" t="s">
        <v>1299</v>
      </c>
      <c r="E16995" t="s">
        <v>6718</v>
      </c>
      <c r="F16995" t="s">
        <v>15</v>
      </c>
      <c r="G16995" t="s">
        <v>1251</v>
      </c>
      <c r="H16995" t="s">
        <v>13342</v>
      </c>
      <c r="I16995" t="s">
        <v>4860</v>
      </c>
      <c r="J16995" t="s">
        <v>1369</v>
      </c>
      <c r="L16995" t="s">
        <v>43</v>
      </c>
      <c r="M16995" t="s">
        <v>10</v>
      </c>
      <c r="N16995" t="s">
        <v>22398</v>
      </c>
      <c r="O16995" t="s">
        <v>1314</v>
      </c>
      <c r="P16995" t="s">
        <v>1331</v>
      </c>
      <c r="Q16995" t="s">
        <v>22089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8</v>
      </c>
      <c r="X16995" t="s">
        <v>46104</v>
      </c>
    </row>
    <row r="16996" spans="1:24" x14ac:dyDescent="0.45">
      <c r="A16996" t="s">
        <v>27079</v>
      </c>
      <c r="B16996" s="1">
        <v>44086</v>
      </c>
      <c r="C16996" s="1">
        <v>44090</v>
      </c>
      <c r="D16996" t="s">
        <v>1299</v>
      </c>
      <c r="E16996" t="s">
        <v>2626</v>
      </c>
      <c r="F16996" t="s">
        <v>2627</v>
      </c>
      <c r="G16996" t="s">
        <v>1251</v>
      </c>
      <c r="H16996" t="s">
        <v>8569</v>
      </c>
      <c r="I16996" t="s">
        <v>2659</v>
      </c>
      <c r="J16996" t="s">
        <v>1360</v>
      </c>
      <c r="L16996" t="s">
        <v>49</v>
      </c>
      <c r="M16996" t="s">
        <v>30</v>
      </c>
      <c r="N16996" t="s">
        <v>27080</v>
      </c>
      <c r="O16996" t="s">
        <v>1314</v>
      </c>
      <c r="P16996" t="s">
        <v>1362</v>
      </c>
      <c r="Q16996" t="s">
        <v>20841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8</v>
      </c>
      <c r="X16996" t="s">
        <v>46104</v>
      </c>
    </row>
    <row r="16997" spans="1:24" x14ac:dyDescent="0.45">
      <c r="A16997" t="s">
        <v>22621</v>
      </c>
      <c r="B16997" s="1">
        <v>44171</v>
      </c>
      <c r="C16997" s="1">
        <v>44176</v>
      </c>
      <c r="D16997" t="s">
        <v>1299</v>
      </c>
      <c r="E16997" t="s">
        <v>3802</v>
      </c>
      <c r="F16997" t="s">
        <v>3803</v>
      </c>
      <c r="G16997" t="s">
        <v>1239</v>
      </c>
      <c r="H16997" t="s">
        <v>5520</v>
      </c>
      <c r="I16997" t="s">
        <v>4535</v>
      </c>
      <c r="J16997" t="s">
        <v>45</v>
      </c>
      <c r="K16997">
        <v>85705</v>
      </c>
      <c r="L16997" t="s">
        <v>1242</v>
      </c>
      <c r="M16997" t="s">
        <v>16</v>
      </c>
      <c r="N16997" t="s">
        <v>25808</v>
      </c>
      <c r="O16997" t="s">
        <v>1256</v>
      </c>
      <c r="P16997" t="s">
        <v>5375</v>
      </c>
      <c r="Q16997" t="s">
        <v>2580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8</v>
      </c>
      <c r="X16997" t="s">
        <v>46104</v>
      </c>
    </row>
    <row r="16998" spans="1:24" x14ac:dyDescent="0.45">
      <c r="A16998" t="s">
        <v>23987</v>
      </c>
      <c r="B16998" s="1">
        <v>44521</v>
      </c>
      <c r="C16998" s="1">
        <v>44526</v>
      </c>
      <c r="D16998" t="s">
        <v>1299</v>
      </c>
      <c r="E16998" t="s">
        <v>6980</v>
      </c>
      <c r="F16998" t="s">
        <v>6981</v>
      </c>
      <c r="G16998" t="s">
        <v>1251</v>
      </c>
      <c r="H16998" t="s">
        <v>16941</v>
      </c>
      <c r="I16998" t="s">
        <v>1654</v>
      </c>
      <c r="J16998" t="s">
        <v>45</v>
      </c>
      <c r="K16998">
        <v>32839</v>
      </c>
      <c r="L16998" t="s">
        <v>1242</v>
      </c>
      <c r="M16998" t="s">
        <v>12</v>
      </c>
      <c r="N16998" t="s">
        <v>4296</v>
      </c>
      <c r="O16998" t="s">
        <v>1256</v>
      </c>
      <c r="P16998" t="s">
        <v>1552</v>
      </c>
      <c r="Q16998" t="s">
        <v>4297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8</v>
      </c>
      <c r="X16998" t="s">
        <v>46104</v>
      </c>
    </row>
    <row r="16999" spans="1:24" x14ac:dyDescent="0.45">
      <c r="A16999" t="s">
        <v>27081</v>
      </c>
      <c r="B16999" s="1">
        <v>44119</v>
      </c>
      <c r="C16999" s="1">
        <v>44126</v>
      </c>
      <c r="D16999" t="s">
        <v>1299</v>
      </c>
      <c r="E16999" t="s">
        <v>5478</v>
      </c>
      <c r="F16999" t="s">
        <v>5479</v>
      </c>
      <c r="G16999" t="s">
        <v>1239</v>
      </c>
      <c r="H16999" t="s">
        <v>10184</v>
      </c>
      <c r="I16999" t="s">
        <v>6570</v>
      </c>
      <c r="J16999" t="s">
        <v>6570</v>
      </c>
      <c r="L16999" t="s">
        <v>40</v>
      </c>
      <c r="M16999" t="s">
        <v>10</v>
      </c>
      <c r="N16999" t="s">
        <v>10653</v>
      </c>
      <c r="O16999" t="s">
        <v>1256</v>
      </c>
      <c r="P16999" t="s">
        <v>1552</v>
      </c>
      <c r="Q16999" t="s">
        <v>10654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8</v>
      </c>
      <c r="X16999" t="s">
        <v>46105</v>
      </c>
    </row>
    <row r="17000" spans="1:24" x14ac:dyDescent="0.45">
      <c r="A17000" t="s">
        <v>16561</v>
      </c>
      <c r="B17000" s="1">
        <v>44320</v>
      </c>
      <c r="C17000" s="1">
        <v>44326</v>
      </c>
      <c r="D17000" t="s">
        <v>1299</v>
      </c>
      <c r="E17000" t="s">
        <v>10609</v>
      </c>
      <c r="F17000" t="s">
        <v>10610</v>
      </c>
      <c r="G17000" t="s">
        <v>1239</v>
      </c>
      <c r="H17000" t="s">
        <v>16562</v>
      </c>
      <c r="I17000" t="s">
        <v>2979</v>
      </c>
      <c r="J17000" t="s">
        <v>1383</v>
      </c>
      <c r="L17000" t="s">
        <v>43</v>
      </c>
      <c r="M17000" t="s">
        <v>12</v>
      </c>
      <c r="N17000" t="s">
        <v>15991</v>
      </c>
      <c r="O17000" t="s">
        <v>1314</v>
      </c>
      <c r="P17000" t="s">
        <v>6168</v>
      </c>
      <c r="Q17000" t="s">
        <v>15992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8</v>
      </c>
      <c r="X17000" t="s">
        <v>46104</v>
      </c>
    </row>
    <row r="17001" spans="1:24" x14ac:dyDescent="0.45">
      <c r="A17001" t="s">
        <v>27082</v>
      </c>
      <c r="B17001" s="1">
        <v>44098</v>
      </c>
      <c r="C17001" s="1">
        <v>44105</v>
      </c>
      <c r="D17001" t="s">
        <v>1299</v>
      </c>
      <c r="E17001" t="s">
        <v>2110</v>
      </c>
      <c r="F17001" t="s">
        <v>2111</v>
      </c>
      <c r="G17001" t="s">
        <v>1272</v>
      </c>
      <c r="H17001" t="s">
        <v>24281</v>
      </c>
      <c r="I17001" t="s">
        <v>24281</v>
      </c>
      <c r="J17001" t="s">
        <v>4666</v>
      </c>
      <c r="L17001" t="s">
        <v>49</v>
      </c>
      <c r="M17001" t="s">
        <v>30</v>
      </c>
      <c r="N17001" t="s">
        <v>12925</v>
      </c>
      <c r="O17001" t="s">
        <v>1244</v>
      </c>
      <c r="P17001" t="s">
        <v>1266</v>
      </c>
      <c r="Q17001" t="s">
        <v>12926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8</v>
      </c>
      <c r="X17001" t="s">
        <v>46105</v>
      </c>
    </row>
    <row r="17002" spans="1:24" x14ac:dyDescent="0.45">
      <c r="A17002" t="s">
        <v>25198</v>
      </c>
      <c r="B17002" s="1">
        <v>44640</v>
      </c>
      <c r="C17002" s="1">
        <v>44643</v>
      </c>
      <c r="D17002" t="s">
        <v>1248</v>
      </c>
      <c r="E17002" t="s">
        <v>2782</v>
      </c>
      <c r="F17002" t="s">
        <v>2783</v>
      </c>
      <c r="G17002" t="s">
        <v>1239</v>
      </c>
      <c r="H17002" t="s">
        <v>25199</v>
      </c>
      <c r="I17002" t="s">
        <v>3417</v>
      </c>
      <c r="J17002" t="s">
        <v>1469</v>
      </c>
      <c r="L17002" t="s">
        <v>49</v>
      </c>
      <c r="M17002" t="s">
        <v>26</v>
      </c>
      <c r="N17002" t="s">
        <v>22358</v>
      </c>
      <c r="O17002" t="s">
        <v>1256</v>
      </c>
      <c r="P17002" t="s">
        <v>1257</v>
      </c>
      <c r="Q17002" t="s">
        <v>19323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8</v>
      </c>
      <c r="X17002" t="s">
        <v>46104</v>
      </c>
    </row>
    <row r="17003" spans="1:24" x14ac:dyDescent="0.45">
      <c r="A17003" t="s">
        <v>15940</v>
      </c>
      <c r="B17003" s="1">
        <v>44879</v>
      </c>
      <c r="C17003" s="1">
        <v>44881</v>
      </c>
      <c r="D17003" t="s">
        <v>1260</v>
      </c>
      <c r="E17003" t="s">
        <v>2117</v>
      </c>
      <c r="F17003" t="s">
        <v>2118</v>
      </c>
      <c r="G17003" t="s">
        <v>1251</v>
      </c>
      <c r="H17003" t="s">
        <v>2988</v>
      </c>
      <c r="I17003" t="s">
        <v>2269</v>
      </c>
      <c r="J17003" t="s">
        <v>45</v>
      </c>
      <c r="K17003">
        <v>45503</v>
      </c>
      <c r="L17003" t="s">
        <v>1242</v>
      </c>
      <c r="M17003" t="s">
        <v>14</v>
      </c>
      <c r="N17003" t="s">
        <v>27083</v>
      </c>
      <c r="O17003" t="s">
        <v>1244</v>
      </c>
      <c r="P17003" t="s">
        <v>1245</v>
      </c>
      <c r="Q17003" t="s">
        <v>27084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8</v>
      </c>
      <c r="X17003" t="s">
        <v>46104</v>
      </c>
    </row>
    <row r="17004" spans="1:24" x14ac:dyDescent="0.45">
      <c r="A17004" t="s">
        <v>27085</v>
      </c>
      <c r="B17004" s="1">
        <v>43637</v>
      </c>
      <c r="C17004" s="1">
        <v>43641</v>
      </c>
      <c r="D17004" t="s">
        <v>1299</v>
      </c>
      <c r="E17004" t="s">
        <v>5038</v>
      </c>
      <c r="F17004" t="s">
        <v>5039</v>
      </c>
      <c r="G17004" t="s">
        <v>1239</v>
      </c>
      <c r="H17004" t="s">
        <v>1803</v>
      </c>
      <c r="I17004" t="s">
        <v>1804</v>
      </c>
      <c r="J17004" t="s">
        <v>45</v>
      </c>
      <c r="K17004">
        <v>19120</v>
      </c>
      <c r="L17004" t="s">
        <v>1242</v>
      </c>
      <c r="M17004" t="s">
        <v>14</v>
      </c>
      <c r="N17004" t="s">
        <v>27086</v>
      </c>
      <c r="O17004" t="s">
        <v>1244</v>
      </c>
      <c r="P17004" t="s">
        <v>1485</v>
      </c>
      <c r="Q17004" t="s">
        <v>27087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8</v>
      </c>
      <c r="X17004" t="s">
        <v>46105</v>
      </c>
    </row>
    <row r="17005" spans="1:24" x14ac:dyDescent="0.45">
      <c r="A17005" t="s">
        <v>19040</v>
      </c>
      <c r="B17005" s="1">
        <v>44137</v>
      </c>
      <c r="C17005" s="1">
        <v>44141</v>
      </c>
      <c r="D17005" t="s">
        <v>1299</v>
      </c>
      <c r="E17005" t="s">
        <v>7252</v>
      </c>
      <c r="F17005" t="s">
        <v>4621</v>
      </c>
      <c r="G17005" t="s">
        <v>1239</v>
      </c>
      <c r="H17005" t="s">
        <v>2076</v>
      </c>
      <c r="I17005" t="s">
        <v>1312</v>
      </c>
      <c r="J17005" t="s">
        <v>45</v>
      </c>
      <c r="K17005">
        <v>92105</v>
      </c>
      <c r="L17005" t="s">
        <v>1242</v>
      </c>
      <c r="M17005" t="s">
        <v>16</v>
      </c>
      <c r="N17005" t="s">
        <v>27088</v>
      </c>
      <c r="O17005" t="s">
        <v>1314</v>
      </c>
      <c r="P17005" t="s">
        <v>1315</v>
      </c>
      <c r="Q17005" t="s">
        <v>27089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8</v>
      </c>
      <c r="X17005" t="s">
        <v>46104</v>
      </c>
    </row>
    <row r="17006" spans="1:24" x14ac:dyDescent="0.45">
      <c r="A17006" t="s">
        <v>4959</v>
      </c>
      <c r="B17006" s="1">
        <v>44819</v>
      </c>
      <c r="C17006" s="1">
        <v>44822</v>
      </c>
      <c r="D17006" t="s">
        <v>1260</v>
      </c>
      <c r="E17006" t="s">
        <v>4960</v>
      </c>
      <c r="F17006" t="s">
        <v>4961</v>
      </c>
      <c r="G17006" t="s">
        <v>1251</v>
      </c>
      <c r="H17006" t="s">
        <v>4962</v>
      </c>
      <c r="I17006" t="s">
        <v>1322</v>
      </c>
      <c r="J17006" t="s">
        <v>45</v>
      </c>
      <c r="K17006">
        <v>27604</v>
      </c>
      <c r="L17006" t="s">
        <v>1242</v>
      </c>
      <c r="M17006" t="s">
        <v>12</v>
      </c>
      <c r="N17006" t="s">
        <v>22585</v>
      </c>
      <c r="O17006" t="s">
        <v>1314</v>
      </c>
      <c r="P17006" t="s">
        <v>7688</v>
      </c>
      <c r="Q17006" t="s">
        <v>22586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7</v>
      </c>
      <c r="X17006" t="s">
        <v>46104</v>
      </c>
    </row>
    <row r="17007" spans="1:24" x14ac:dyDescent="0.45">
      <c r="A17007" t="s">
        <v>5979</v>
      </c>
      <c r="B17007" s="1">
        <v>44763</v>
      </c>
      <c r="C17007" s="1">
        <v>44765</v>
      </c>
      <c r="D17007" t="s">
        <v>1248</v>
      </c>
      <c r="E17007" t="s">
        <v>4949</v>
      </c>
      <c r="F17007" t="s">
        <v>4950</v>
      </c>
      <c r="G17007" t="s">
        <v>1239</v>
      </c>
      <c r="H17007" t="s">
        <v>4591</v>
      </c>
      <c r="I17007" t="s">
        <v>4592</v>
      </c>
      <c r="J17007" t="s">
        <v>1435</v>
      </c>
      <c r="L17007" t="s">
        <v>40</v>
      </c>
      <c r="M17007" t="s">
        <v>28</v>
      </c>
      <c r="N17007" t="s">
        <v>27090</v>
      </c>
      <c r="O17007" t="s">
        <v>1314</v>
      </c>
      <c r="P17007" t="s">
        <v>6168</v>
      </c>
      <c r="Q17007" t="s">
        <v>17327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7</v>
      </c>
      <c r="X17007" t="s">
        <v>46104</v>
      </c>
    </row>
    <row r="17008" spans="1:24" x14ac:dyDescent="0.45">
      <c r="A17008" t="s">
        <v>8157</v>
      </c>
      <c r="B17008" s="1">
        <v>44200</v>
      </c>
      <c r="C17008" s="1">
        <v>44202</v>
      </c>
      <c r="D17008" t="s">
        <v>1248</v>
      </c>
      <c r="E17008" t="s">
        <v>7428</v>
      </c>
      <c r="F17008" t="s">
        <v>7429</v>
      </c>
      <c r="G17008" t="s">
        <v>1272</v>
      </c>
      <c r="H17008" t="s">
        <v>2978</v>
      </c>
      <c r="I17008" t="s">
        <v>2979</v>
      </c>
      <c r="J17008" t="s">
        <v>1383</v>
      </c>
      <c r="L17008" t="s">
        <v>43</v>
      </c>
      <c r="M17008" t="s">
        <v>12</v>
      </c>
      <c r="N17008" t="s">
        <v>20110</v>
      </c>
      <c r="O17008" t="s">
        <v>1314</v>
      </c>
      <c r="P17008" t="s">
        <v>1981</v>
      </c>
      <c r="Q17008" t="s">
        <v>7383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7</v>
      </c>
      <c r="X17008" t="s">
        <v>46105</v>
      </c>
    </row>
    <row r="17009" spans="1:24" x14ac:dyDescent="0.45">
      <c r="A17009" t="s">
        <v>17302</v>
      </c>
      <c r="B17009" s="1">
        <v>44151</v>
      </c>
      <c r="C17009" s="1">
        <v>44153</v>
      </c>
      <c r="D17009" t="s">
        <v>1248</v>
      </c>
      <c r="E17009" t="s">
        <v>2139</v>
      </c>
      <c r="F17009" t="s">
        <v>2140</v>
      </c>
      <c r="G17009" t="s">
        <v>1272</v>
      </c>
      <c r="H17009" t="s">
        <v>5278</v>
      </c>
      <c r="I17009" t="s">
        <v>2101</v>
      </c>
      <c r="J17009" t="s">
        <v>45</v>
      </c>
      <c r="K17009">
        <v>53209</v>
      </c>
      <c r="L17009" t="s">
        <v>1242</v>
      </c>
      <c r="M17009" t="s">
        <v>10</v>
      </c>
      <c r="N17009" t="s">
        <v>17121</v>
      </c>
      <c r="O17009" t="s">
        <v>1256</v>
      </c>
      <c r="P17009" t="s">
        <v>1305</v>
      </c>
      <c r="Q17009" t="s">
        <v>17122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8</v>
      </c>
      <c r="X17009" t="s">
        <v>46104</v>
      </c>
    </row>
    <row r="17010" spans="1:24" x14ac:dyDescent="0.45">
      <c r="A17010" t="s">
        <v>15486</v>
      </c>
      <c r="B17010" s="1">
        <v>44919</v>
      </c>
      <c r="C17010" s="1">
        <v>44924</v>
      </c>
      <c r="D17010" t="s">
        <v>1248</v>
      </c>
      <c r="E17010" t="s">
        <v>2315</v>
      </c>
      <c r="F17010" t="s">
        <v>2316</v>
      </c>
      <c r="G17010" t="s">
        <v>1251</v>
      </c>
      <c r="H17010" t="s">
        <v>9212</v>
      </c>
      <c r="I17010" t="s">
        <v>9213</v>
      </c>
      <c r="J17010" t="s">
        <v>45</v>
      </c>
      <c r="K17010">
        <v>72209</v>
      </c>
      <c r="L17010" t="s">
        <v>1242</v>
      </c>
      <c r="M17010" t="s">
        <v>12</v>
      </c>
      <c r="N17010" t="s">
        <v>25913</v>
      </c>
      <c r="O17010" t="s">
        <v>1314</v>
      </c>
      <c r="P17010" t="s">
        <v>9790</v>
      </c>
      <c r="Q17010" t="s">
        <v>25914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8</v>
      </c>
      <c r="X17010" t="s">
        <v>46104</v>
      </c>
    </row>
    <row r="17011" spans="1:24" x14ac:dyDescent="0.45">
      <c r="A17011" t="s">
        <v>27091</v>
      </c>
      <c r="B17011" s="1">
        <v>44648</v>
      </c>
      <c r="C17011" s="1">
        <v>44653</v>
      </c>
      <c r="D17011" t="s">
        <v>1299</v>
      </c>
      <c r="E17011" t="s">
        <v>9314</v>
      </c>
      <c r="F17011" t="s">
        <v>3596</v>
      </c>
      <c r="G17011" t="s">
        <v>1239</v>
      </c>
      <c r="H17011" t="s">
        <v>6883</v>
      </c>
      <c r="I17011" t="s">
        <v>6884</v>
      </c>
      <c r="J17011" t="s">
        <v>1716</v>
      </c>
      <c r="L17011" t="s">
        <v>1344</v>
      </c>
      <c r="M17011" t="s">
        <v>1344</v>
      </c>
      <c r="N17011" t="s">
        <v>23517</v>
      </c>
      <c r="O17011" t="s">
        <v>1314</v>
      </c>
      <c r="P17011" t="s">
        <v>1331</v>
      </c>
      <c r="Q17011" t="s">
        <v>1779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8</v>
      </c>
      <c r="X17011" t="s">
        <v>46104</v>
      </c>
    </row>
    <row r="17012" spans="1:24" x14ac:dyDescent="0.45">
      <c r="A17012" t="s">
        <v>27092</v>
      </c>
      <c r="B17012" s="1">
        <v>44130</v>
      </c>
      <c r="C17012" s="1">
        <v>44132</v>
      </c>
      <c r="D17012" t="s">
        <v>1248</v>
      </c>
      <c r="E17012" t="s">
        <v>20088</v>
      </c>
      <c r="F17012" t="s">
        <v>1250</v>
      </c>
      <c r="G17012" t="s">
        <v>1251</v>
      </c>
      <c r="H17012" t="s">
        <v>27093</v>
      </c>
      <c r="I17012" t="s">
        <v>27094</v>
      </c>
      <c r="J17012" t="s">
        <v>2569</v>
      </c>
      <c r="L17012" t="s">
        <v>18</v>
      </c>
      <c r="M17012" t="s">
        <v>18</v>
      </c>
      <c r="N17012" t="s">
        <v>14672</v>
      </c>
      <c r="O17012" t="s">
        <v>1314</v>
      </c>
      <c r="P17012" t="s">
        <v>1981</v>
      </c>
      <c r="Q17012" t="s">
        <v>14402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7</v>
      </c>
      <c r="X17012" t="s">
        <v>46104</v>
      </c>
    </row>
    <row r="17013" spans="1:24" x14ac:dyDescent="0.45">
      <c r="A17013" t="s">
        <v>27095</v>
      </c>
      <c r="B17013" s="1">
        <v>44053</v>
      </c>
      <c r="C17013" s="1">
        <v>44057</v>
      </c>
      <c r="D17013" t="s">
        <v>1299</v>
      </c>
      <c r="E17013" t="s">
        <v>11294</v>
      </c>
      <c r="F17013" t="s">
        <v>9570</v>
      </c>
      <c r="G17013" t="s">
        <v>1239</v>
      </c>
      <c r="H17013" t="s">
        <v>21671</v>
      </c>
      <c r="I17013" t="s">
        <v>21672</v>
      </c>
      <c r="J17013" t="s">
        <v>4708</v>
      </c>
      <c r="L17013" t="s">
        <v>18</v>
      </c>
      <c r="M17013" t="s">
        <v>18</v>
      </c>
      <c r="N17013" t="s">
        <v>17688</v>
      </c>
      <c r="O17013" t="s">
        <v>1244</v>
      </c>
      <c r="P17013" t="s">
        <v>1282</v>
      </c>
      <c r="Q17013" t="s">
        <v>2984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7</v>
      </c>
      <c r="X17013" t="s">
        <v>46105</v>
      </c>
    </row>
    <row r="17014" spans="1:24" x14ac:dyDescent="0.45">
      <c r="A17014" t="s">
        <v>27096</v>
      </c>
      <c r="B17014" s="1">
        <v>43731</v>
      </c>
      <c r="C17014" s="1">
        <v>43733</v>
      </c>
      <c r="D17014" t="s">
        <v>1260</v>
      </c>
      <c r="E17014" t="s">
        <v>4047</v>
      </c>
      <c r="F17014" t="s">
        <v>4048</v>
      </c>
      <c r="G17014" t="s">
        <v>1239</v>
      </c>
      <c r="H17014" t="s">
        <v>8501</v>
      </c>
      <c r="I17014" t="s">
        <v>8502</v>
      </c>
      <c r="J17014" t="s">
        <v>4751</v>
      </c>
      <c r="L17014" t="s">
        <v>40</v>
      </c>
      <c r="M17014" t="s">
        <v>10</v>
      </c>
      <c r="N17014" t="s">
        <v>27097</v>
      </c>
      <c r="O17014" t="s">
        <v>1256</v>
      </c>
      <c r="P17014" t="s">
        <v>5375</v>
      </c>
      <c r="Q17014" t="s">
        <v>1822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7</v>
      </c>
      <c r="X17014" t="s">
        <v>46105</v>
      </c>
    </row>
    <row r="17015" spans="1:24" x14ac:dyDescent="0.45">
      <c r="A17015" t="s">
        <v>27098</v>
      </c>
      <c r="B17015" s="1">
        <v>43876</v>
      </c>
      <c r="C17015" s="1">
        <v>43878</v>
      </c>
      <c r="D17015" t="s">
        <v>1248</v>
      </c>
      <c r="E17015" t="s">
        <v>6503</v>
      </c>
      <c r="F17015" t="s">
        <v>6504</v>
      </c>
      <c r="G17015" t="s">
        <v>1239</v>
      </c>
      <c r="H17015" t="s">
        <v>27099</v>
      </c>
      <c r="I17015" t="s">
        <v>1526</v>
      </c>
      <c r="J17015" t="s">
        <v>1427</v>
      </c>
      <c r="L17015" t="s">
        <v>43</v>
      </c>
      <c r="M17015" t="s">
        <v>28</v>
      </c>
      <c r="N17015" t="s">
        <v>27100</v>
      </c>
      <c r="O17015" t="s">
        <v>1314</v>
      </c>
      <c r="P17015" t="s">
        <v>1331</v>
      </c>
      <c r="Q17015" t="s">
        <v>16522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7</v>
      </c>
      <c r="X17015" t="s">
        <v>46104</v>
      </c>
    </row>
    <row r="17016" spans="1:24" x14ac:dyDescent="0.45">
      <c r="A17016" t="s">
        <v>27101</v>
      </c>
      <c r="B17016" s="1">
        <v>44562</v>
      </c>
      <c r="C17016" s="1">
        <v>44566</v>
      </c>
      <c r="D17016" t="s">
        <v>1248</v>
      </c>
      <c r="E17016" t="s">
        <v>1638</v>
      </c>
      <c r="F17016" t="s">
        <v>1639</v>
      </c>
      <c r="G17016" t="s">
        <v>1251</v>
      </c>
      <c r="H17016" t="s">
        <v>20894</v>
      </c>
      <c r="I17016" t="s">
        <v>3165</v>
      </c>
      <c r="J17016" t="s">
        <v>1369</v>
      </c>
      <c r="L17016" t="s">
        <v>43</v>
      </c>
      <c r="M17016" t="s">
        <v>10</v>
      </c>
      <c r="N17016" t="s">
        <v>16835</v>
      </c>
      <c r="O17016" t="s">
        <v>1314</v>
      </c>
      <c r="P17016" t="s">
        <v>6168</v>
      </c>
      <c r="Q17016" t="s">
        <v>16764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8</v>
      </c>
      <c r="X17016" t="s">
        <v>46104</v>
      </c>
    </row>
    <row r="17017" spans="1:24" x14ac:dyDescent="0.45">
      <c r="A17017" t="s">
        <v>8312</v>
      </c>
      <c r="B17017" s="1">
        <v>44424</v>
      </c>
      <c r="C17017" s="1">
        <v>44428</v>
      </c>
      <c r="D17017" t="s">
        <v>1299</v>
      </c>
      <c r="E17017" t="s">
        <v>3226</v>
      </c>
      <c r="F17017" t="s">
        <v>3227</v>
      </c>
      <c r="G17017" t="s">
        <v>1272</v>
      </c>
      <c r="H17017" t="s">
        <v>8313</v>
      </c>
      <c r="I17017" t="s">
        <v>1954</v>
      </c>
      <c r="J17017" t="s">
        <v>1697</v>
      </c>
      <c r="L17017" t="s">
        <v>43</v>
      </c>
      <c r="M17017" t="s">
        <v>12</v>
      </c>
      <c r="N17017" t="s">
        <v>14640</v>
      </c>
      <c r="O17017" t="s">
        <v>1256</v>
      </c>
      <c r="P17017" t="s">
        <v>1257</v>
      </c>
      <c r="Q17017" t="s">
        <v>11981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7</v>
      </c>
      <c r="X17017" t="s">
        <v>46105</v>
      </c>
    </row>
    <row r="17018" spans="1:24" x14ac:dyDescent="0.45">
      <c r="A17018" t="s">
        <v>4664</v>
      </c>
      <c r="B17018" s="1">
        <v>43524</v>
      </c>
      <c r="C17018" s="1">
        <v>43527</v>
      </c>
      <c r="D17018" t="s">
        <v>1260</v>
      </c>
      <c r="E17018" t="s">
        <v>3569</v>
      </c>
      <c r="F17018" t="s">
        <v>3570</v>
      </c>
      <c r="G17018" t="s">
        <v>1272</v>
      </c>
      <c r="H17018" t="s">
        <v>4665</v>
      </c>
      <c r="I17018" t="s">
        <v>4665</v>
      </c>
      <c r="J17018" t="s">
        <v>4666</v>
      </c>
      <c r="L17018" t="s">
        <v>49</v>
      </c>
      <c r="M17018" t="s">
        <v>30</v>
      </c>
      <c r="N17018" t="s">
        <v>20670</v>
      </c>
      <c r="O17018" t="s">
        <v>1244</v>
      </c>
      <c r="P17018" t="s">
        <v>1245</v>
      </c>
      <c r="Q17018" t="s">
        <v>12791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7</v>
      </c>
      <c r="X17018" t="s">
        <v>46105</v>
      </c>
    </row>
    <row r="17019" spans="1:24" x14ac:dyDescent="0.45">
      <c r="A17019" t="s">
        <v>21470</v>
      </c>
      <c r="B17019" s="1">
        <v>44002</v>
      </c>
      <c r="C17019" s="1">
        <v>44006</v>
      </c>
      <c r="D17019" t="s">
        <v>1299</v>
      </c>
      <c r="E17019" t="s">
        <v>5249</v>
      </c>
      <c r="F17019" t="s">
        <v>5250</v>
      </c>
      <c r="G17019" t="s">
        <v>1251</v>
      </c>
      <c r="H17019" t="s">
        <v>6398</v>
      </c>
      <c r="I17019" t="s">
        <v>3092</v>
      </c>
      <c r="J17019" t="s">
        <v>1254</v>
      </c>
      <c r="L17019" t="s">
        <v>49</v>
      </c>
      <c r="M17019" t="s">
        <v>32</v>
      </c>
      <c r="N17019" t="s">
        <v>21962</v>
      </c>
      <c r="O17019" t="s">
        <v>1244</v>
      </c>
      <c r="P17019" t="s">
        <v>1245</v>
      </c>
      <c r="Q17019" t="s">
        <v>10671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7</v>
      </c>
      <c r="X17019" t="s">
        <v>46104</v>
      </c>
    </row>
    <row r="17020" spans="1:24" x14ac:dyDescent="0.45">
      <c r="A17020" t="s">
        <v>27102</v>
      </c>
      <c r="B17020" s="1">
        <v>44792</v>
      </c>
      <c r="C17020" s="1">
        <v>44796</v>
      </c>
      <c r="D17020" t="s">
        <v>1299</v>
      </c>
      <c r="E17020" t="s">
        <v>3184</v>
      </c>
      <c r="F17020" t="s">
        <v>3185</v>
      </c>
      <c r="G17020" t="s">
        <v>1239</v>
      </c>
      <c r="H17020" t="s">
        <v>1751</v>
      </c>
      <c r="I17020" t="s">
        <v>1752</v>
      </c>
      <c r="J17020" t="s">
        <v>1254</v>
      </c>
      <c r="L17020" t="s">
        <v>49</v>
      </c>
      <c r="M17020" t="s">
        <v>32</v>
      </c>
      <c r="N17020" t="s">
        <v>20329</v>
      </c>
      <c r="O17020" t="s">
        <v>1314</v>
      </c>
      <c r="P17020" t="s">
        <v>1981</v>
      </c>
      <c r="Q17020" t="s">
        <v>7005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8</v>
      </c>
      <c r="X17020" t="s">
        <v>46105</v>
      </c>
    </row>
    <row r="17021" spans="1:24" x14ac:dyDescent="0.45">
      <c r="A17021" t="s">
        <v>27103</v>
      </c>
      <c r="B17021" s="1">
        <v>44690</v>
      </c>
      <c r="C17021" s="1">
        <v>44691</v>
      </c>
      <c r="D17021" t="s">
        <v>1260</v>
      </c>
      <c r="E17021" t="s">
        <v>2966</v>
      </c>
      <c r="F17021" t="s">
        <v>2967</v>
      </c>
      <c r="G17021" t="s">
        <v>1251</v>
      </c>
      <c r="H17021" t="s">
        <v>2729</v>
      </c>
      <c r="I17021" t="s">
        <v>2730</v>
      </c>
      <c r="J17021" t="s">
        <v>1435</v>
      </c>
      <c r="L17021" t="s">
        <v>40</v>
      </c>
      <c r="M17021" t="s">
        <v>28</v>
      </c>
      <c r="N17021" t="s">
        <v>27104</v>
      </c>
      <c r="O17021" t="s">
        <v>1314</v>
      </c>
      <c r="P17021" t="s">
        <v>6168</v>
      </c>
      <c r="Q17021" t="s">
        <v>10745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7</v>
      </c>
      <c r="X17021" t="s">
        <v>46104</v>
      </c>
    </row>
    <row r="17022" spans="1:24" x14ac:dyDescent="0.45">
      <c r="A17022" t="s">
        <v>24859</v>
      </c>
      <c r="B17022" s="1">
        <v>43899</v>
      </c>
      <c r="C17022" s="1">
        <v>43903</v>
      </c>
      <c r="D17022" t="s">
        <v>1299</v>
      </c>
      <c r="E17022" t="s">
        <v>7693</v>
      </c>
      <c r="F17022" t="s">
        <v>7694</v>
      </c>
      <c r="G17022" t="s">
        <v>1239</v>
      </c>
      <c r="H17022" t="s">
        <v>15095</v>
      </c>
      <c r="I17022" t="s">
        <v>15096</v>
      </c>
      <c r="J17022" t="s">
        <v>1476</v>
      </c>
      <c r="L17022" t="s">
        <v>40</v>
      </c>
      <c r="M17022" t="s">
        <v>24</v>
      </c>
      <c r="N17022" t="s">
        <v>13158</v>
      </c>
      <c r="O17022" t="s">
        <v>1244</v>
      </c>
      <c r="P17022" t="s">
        <v>1282</v>
      </c>
      <c r="Q17022" t="s">
        <v>8170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7</v>
      </c>
      <c r="X17022" t="s">
        <v>46104</v>
      </c>
    </row>
    <row r="17023" spans="1:24" x14ac:dyDescent="0.45">
      <c r="A17023" t="s">
        <v>17014</v>
      </c>
      <c r="B17023" s="1">
        <v>44047</v>
      </c>
      <c r="C17023" s="1">
        <v>44053</v>
      </c>
      <c r="D17023" t="s">
        <v>1299</v>
      </c>
      <c r="E17023" t="s">
        <v>3514</v>
      </c>
      <c r="F17023" t="s">
        <v>3515</v>
      </c>
      <c r="G17023" t="s">
        <v>1251</v>
      </c>
      <c r="H17023" t="s">
        <v>13919</v>
      </c>
      <c r="I17023" t="s">
        <v>1368</v>
      </c>
      <c r="J17023" t="s">
        <v>1369</v>
      </c>
      <c r="L17023" t="s">
        <v>43</v>
      </c>
      <c r="M17023" t="s">
        <v>10</v>
      </c>
      <c r="N17023" t="s">
        <v>26230</v>
      </c>
      <c r="O17023" t="s">
        <v>1314</v>
      </c>
      <c r="P17023" t="s">
        <v>1331</v>
      </c>
      <c r="Q17023" t="s">
        <v>26231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8</v>
      </c>
      <c r="X17023" t="s">
        <v>46104</v>
      </c>
    </row>
    <row r="17024" spans="1:24" x14ac:dyDescent="0.45">
      <c r="A17024" t="s">
        <v>9114</v>
      </c>
      <c r="B17024" s="1">
        <v>44530</v>
      </c>
      <c r="C17024" s="1">
        <v>44534</v>
      </c>
      <c r="D17024" t="s">
        <v>1299</v>
      </c>
      <c r="E17024" t="s">
        <v>4727</v>
      </c>
      <c r="F17024" t="s">
        <v>4728</v>
      </c>
      <c r="G17024" t="s">
        <v>1239</v>
      </c>
      <c r="H17024" t="s">
        <v>9115</v>
      </c>
      <c r="I17024" t="s">
        <v>9116</v>
      </c>
      <c r="J17024" t="s">
        <v>1869</v>
      </c>
      <c r="L17024" t="s">
        <v>43</v>
      </c>
      <c r="M17024" t="s">
        <v>10</v>
      </c>
      <c r="N17024" t="s">
        <v>21653</v>
      </c>
      <c r="O17024" t="s">
        <v>1314</v>
      </c>
      <c r="P17024" t="s">
        <v>1315</v>
      </c>
      <c r="Q17024" t="s">
        <v>12299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8</v>
      </c>
      <c r="X17024" t="s">
        <v>46104</v>
      </c>
    </row>
    <row r="17025" spans="1:24" x14ac:dyDescent="0.45">
      <c r="A17025" t="s">
        <v>27105</v>
      </c>
      <c r="B17025" s="1">
        <v>44879</v>
      </c>
      <c r="C17025" s="1">
        <v>44885</v>
      </c>
      <c r="D17025" t="s">
        <v>1299</v>
      </c>
      <c r="E17025" t="s">
        <v>4874</v>
      </c>
      <c r="F17025" t="s">
        <v>4875</v>
      </c>
      <c r="G17025" t="s">
        <v>1251</v>
      </c>
      <c r="H17025" t="s">
        <v>6409</v>
      </c>
      <c r="I17025" t="s">
        <v>1764</v>
      </c>
      <c r="J17025" t="s">
        <v>1274</v>
      </c>
      <c r="L17025" t="s">
        <v>43</v>
      </c>
      <c r="M17025" t="s">
        <v>10</v>
      </c>
      <c r="N17025" t="s">
        <v>16406</v>
      </c>
      <c r="O17025" t="s">
        <v>1314</v>
      </c>
      <c r="P17025" t="s">
        <v>1315</v>
      </c>
      <c r="Q17025" t="s">
        <v>13910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8</v>
      </c>
      <c r="X17025" t="s">
        <v>46104</v>
      </c>
    </row>
    <row r="17026" spans="1:24" x14ac:dyDescent="0.45">
      <c r="A17026" t="s">
        <v>27106</v>
      </c>
      <c r="B17026" s="1">
        <v>43902</v>
      </c>
      <c r="C17026" s="1">
        <v>43907</v>
      </c>
      <c r="D17026" t="s">
        <v>1299</v>
      </c>
      <c r="E17026" t="s">
        <v>2110</v>
      </c>
      <c r="F17026" t="s">
        <v>2111</v>
      </c>
      <c r="G17026" t="s">
        <v>1272</v>
      </c>
      <c r="H17026" t="s">
        <v>1856</v>
      </c>
      <c r="I17026" t="s">
        <v>1857</v>
      </c>
      <c r="J17026" t="s">
        <v>1858</v>
      </c>
      <c r="L17026" t="s">
        <v>49</v>
      </c>
      <c r="M17026" t="s">
        <v>34</v>
      </c>
      <c r="N17026" t="s">
        <v>7084</v>
      </c>
      <c r="O17026" t="s">
        <v>1256</v>
      </c>
      <c r="P17026" t="s">
        <v>1552</v>
      </c>
      <c r="Q17026" t="s">
        <v>7085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8</v>
      </c>
      <c r="X17026" t="s">
        <v>46104</v>
      </c>
    </row>
    <row r="17027" spans="1:24" x14ac:dyDescent="0.45">
      <c r="A17027" t="s">
        <v>27107</v>
      </c>
      <c r="B17027" s="1">
        <v>44753</v>
      </c>
      <c r="C17027" s="1">
        <v>44757</v>
      </c>
      <c r="D17027" t="s">
        <v>1299</v>
      </c>
      <c r="E17027" t="s">
        <v>3716</v>
      </c>
      <c r="F17027" t="s">
        <v>3717</v>
      </c>
      <c r="G17027" t="s">
        <v>1272</v>
      </c>
      <c r="H17027" t="s">
        <v>5962</v>
      </c>
      <c r="I17027" t="s">
        <v>1412</v>
      </c>
      <c r="J17027" t="s">
        <v>45</v>
      </c>
      <c r="K17027">
        <v>60505</v>
      </c>
      <c r="L17027" t="s">
        <v>1242</v>
      </c>
      <c r="M17027" t="s">
        <v>10</v>
      </c>
      <c r="N17027" t="s">
        <v>5991</v>
      </c>
      <c r="O17027" t="s">
        <v>1314</v>
      </c>
      <c r="P17027" t="s">
        <v>1981</v>
      </c>
      <c r="Q17027" t="s">
        <v>5992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7</v>
      </c>
      <c r="X17027" t="s">
        <v>46104</v>
      </c>
    </row>
    <row r="17028" spans="1:24" x14ac:dyDescent="0.45">
      <c r="A17028" t="s">
        <v>21593</v>
      </c>
      <c r="B17028" s="1">
        <v>44690</v>
      </c>
      <c r="C17028" s="1">
        <v>44693</v>
      </c>
      <c r="D17028" t="s">
        <v>1260</v>
      </c>
      <c r="E17028" t="s">
        <v>4381</v>
      </c>
      <c r="F17028" t="s">
        <v>4382</v>
      </c>
      <c r="G17028" t="s">
        <v>1239</v>
      </c>
      <c r="H17028" t="s">
        <v>10818</v>
      </c>
      <c r="I17028" t="s">
        <v>1526</v>
      </c>
      <c r="J17028" t="s">
        <v>1427</v>
      </c>
      <c r="L17028" t="s">
        <v>43</v>
      </c>
      <c r="M17028" t="s">
        <v>28</v>
      </c>
      <c r="N17028" t="s">
        <v>14426</v>
      </c>
      <c r="O17028" t="s">
        <v>1314</v>
      </c>
      <c r="P17028" t="s">
        <v>1315</v>
      </c>
      <c r="Q17028" t="s">
        <v>14427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8</v>
      </c>
      <c r="X17028" t="s">
        <v>46104</v>
      </c>
    </row>
    <row r="17029" spans="1:24" x14ac:dyDescent="0.45">
      <c r="A17029" t="s">
        <v>3214</v>
      </c>
      <c r="B17029" s="1">
        <v>44553</v>
      </c>
      <c r="C17029" s="1">
        <v>44555</v>
      </c>
      <c r="D17029" t="s">
        <v>1260</v>
      </c>
      <c r="E17029" t="s">
        <v>1547</v>
      </c>
      <c r="F17029" t="s">
        <v>1548</v>
      </c>
      <c r="G17029" t="s">
        <v>1251</v>
      </c>
      <c r="H17029" t="s">
        <v>3215</v>
      </c>
      <c r="I17029" t="s">
        <v>1359</v>
      </c>
      <c r="J17029" t="s">
        <v>1360</v>
      </c>
      <c r="L17029" t="s">
        <v>49</v>
      </c>
      <c r="M17029" t="s">
        <v>30</v>
      </c>
      <c r="N17029" t="s">
        <v>21180</v>
      </c>
      <c r="O17029" t="s">
        <v>1314</v>
      </c>
      <c r="P17029" t="s">
        <v>1981</v>
      </c>
      <c r="Q17029" t="s">
        <v>1824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7</v>
      </c>
      <c r="X17029" t="s">
        <v>46104</v>
      </c>
    </row>
    <row r="17030" spans="1:24" x14ac:dyDescent="0.45">
      <c r="A17030" t="s">
        <v>27108</v>
      </c>
      <c r="B17030" s="1">
        <v>44740</v>
      </c>
      <c r="C17030" s="1">
        <v>44747</v>
      </c>
      <c r="D17030" t="s">
        <v>1299</v>
      </c>
      <c r="E17030" t="s">
        <v>5799</v>
      </c>
      <c r="F17030" t="s">
        <v>5800</v>
      </c>
      <c r="G17030" t="s">
        <v>1272</v>
      </c>
      <c r="H17030" t="s">
        <v>5471</v>
      </c>
      <c r="I17030" t="s">
        <v>1241</v>
      </c>
      <c r="J17030" t="s">
        <v>45</v>
      </c>
      <c r="K17030">
        <v>13601</v>
      </c>
      <c r="L17030" t="s">
        <v>1242</v>
      </c>
      <c r="M17030" t="s">
        <v>14</v>
      </c>
      <c r="N17030" t="s">
        <v>12352</v>
      </c>
      <c r="O17030" t="s">
        <v>1256</v>
      </c>
      <c r="P17030" t="s">
        <v>1257</v>
      </c>
      <c r="Q17030" t="s">
        <v>12614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8</v>
      </c>
      <c r="X17030" t="s">
        <v>46104</v>
      </c>
    </row>
    <row r="17031" spans="1:24" x14ac:dyDescent="0.45">
      <c r="A17031" t="s">
        <v>27109</v>
      </c>
      <c r="B17031" s="1">
        <v>44347</v>
      </c>
      <c r="C17031" s="1">
        <v>44351</v>
      </c>
      <c r="D17031" t="s">
        <v>1299</v>
      </c>
      <c r="E17031" t="s">
        <v>6276</v>
      </c>
      <c r="F17031" t="s">
        <v>6277</v>
      </c>
      <c r="G17031" t="s">
        <v>1251</v>
      </c>
      <c r="H17031" t="s">
        <v>8929</v>
      </c>
      <c r="I17031" t="s">
        <v>1329</v>
      </c>
      <c r="J17031" t="s">
        <v>45</v>
      </c>
      <c r="K17031">
        <v>22204</v>
      </c>
      <c r="L17031" t="s">
        <v>1242</v>
      </c>
      <c r="M17031" t="s">
        <v>12</v>
      </c>
      <c r="N17031" t="s">
        <v>19835</v>
      </c>
      <c r="O17031" t="s">
        <v>1244</v>
      </c>
      <c r="P17031" t="s">
        <v>1245</v>
      </c>
      <c r="Q17031" t="s">
        <v>19836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7</v>
      </c>
      <c r="X17031" t="s">
        <v>46104</v>
      </c>
    </row>
    <row r="17032" spans="1:24" x14ac:dyDescent="0.45">
      <c r="A17032" t="s">
        <v>7861</v>
      </c>
      <c r="B17032" s="1">
        <v>44612</v>
      </c>
      <c r="C17032" s="1">
        <v>44616</v>
      </c>
      <c r="D17032" t="s">
        <v>1299</v>
      </c>
      <c r="E17032" t="s">
        <v>7862</v>
      </c>
      <c r="F17032" t="s">
        <v>2594</v>
      </c>
      <c r="G17032" t="s">
        <v>1239</v>
      </c>
      <c r="H17032" t="s">
        <v>7863</v>
      </c>
      <c r="I17032" t="s">
        <v>2429</v>
      </c>
      <c r="J17032" t="s">
        <v>2430</v>
      </c>
      <c r="L17032" t="s">
        <v>18</v>
      </c>
      <c r="M17032" t="s">
        <v>18</v>
      </c>
      <c r="N17032" t="s">
        <v>6865</v>
      </c>
      <c r="O17032" t="s">
        <v>1314</v>
      </c>
      <c r="P17032" t="s">
        <v>1981</v>
      </c>
      <c r="Q17032" t="s">
        <v>4760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7</v>
      </c>
      <c r="X17032" t="s">
        <v>46104</v>
      </c>
    </row>
    <row r="17033" spans="1:24" x14ac:dyDescent="0.45">
      <c r="A17033" t="s">
        <v>27110</v>
      </c>
      <c r="B17033" s="1">
        <v>44331</v>
      </c>
      <c r="C17033" s="1">
        <v>44337</v>
      </c>
      <c r="D17033" t="s">
        <v>1299</v>
      </c>
      <c r="E17033" t="s">
        <v>9432</v>
      </c>
      <c r="F17033" t="s">
        <v>3379</v>
      </c>
      <c r="G17033" t="s">
        <v>1272</v>
      </c>
      <c r="H17033" t="s">
        <v>7606</v>
      </c>
      <c r="I17033" t="s">
        <v>1987</v>
      </c>
      <c r="J17033" t="s">
        <v>1369</v>
      </c>
      <c r="L17033" t="s">
        <v>43</v>
      </c>
      <c r="M17033" t="s">
        <v>10</v>
      </c>
      <c r="N17033" t="s">
        <v>8279</v>
      </c>
      <c r="O17033" t="s">
        <v>1244</v>
      </c>
      <c r="P17033" t="s">
        <v>1266</v>
      </c>
      <c r="Q17033" t="s">
        <v>828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8</v>
      </c>
      <c r="X17033" t="s">
        <v>46105</v>
      </c>
    </row>
    <row r="17034" spans="1:24" x14ac:dyDescent="0.45">
      <c r="A17034" t="s">
        <v>27111</v>
      </c>
      <c r="B17034" s="1">
        <v>44742</v>
      </c>
      <c r="C17034" s="1">
        <v>44749</v>
      </c>
      <c r="D17034" t="s">
        <v>1299</v>
      </c>
      <c r="E17034" t="s">
        <v>2117</v>
      </c>
      <c r="F17034" t="s">
        <v>2118</v>
      </c>
      <c r="G17034" t="s">
        <v>1251</v>
      </c>
      <c r="H17034" t="s">
        <v>12511</v>
      </c>
      <c r="I17034" t="s">
        <v>4058</v>
      </c>
      <c r="J17034" t="s">
        <v>1469</v>
      </c>
      <c r="L17034" t="s">
        <v>49</v>
      </c>
      <c r="M17034" t="s">
        <v>26</v>
      </c>
      <c r="N17034" t="s">
        <v>7608</v>
      </c>
      <c r="O17034" t="s">
        <v>1256</v>
      </c>
      <c r="P17034" t="s">
        <v>1257</v>
      </c>
      <c r="Q17034" t="s">
        <v>760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7</v>
      </c>
      <c r="X17034" t="s">
        <v>46104</v>
      </c>
    </row>
    <row r="17035" spans="1:24" x14ac:dyDescent="0.45">
      <c r="A17035" t="s">
        <v>27112</v>
      </c>
      <c r="B17035" s="1">
        <v>43510</v>
      </c>
      <c r="C17035" s="1">
        <v>43514</v>
      </c>
      <c r="D17035" t="s">
        <v>1299</v>
      </c>
      <c r="E17035" t="s">
        <v>2818</v>
      </c>
      <c r="F17035" t="s">
        <v>2819</v>
      </c>
      <c r="G17035" t="s">
        <v>1239</v>
      </c>
      <c r="H17035" t="s">
        <v>2145</v>
      </c>
      <c r="I17035" t="s">
        <v>2146</v>
      </c>
      <c r="J17035" t="s">
        <v>1360</v>
      </c>
      <c r="L17035" t="s">
        <v>49</v>
      </c>
      <c r="M17035" t="s">
        <v>30</v>
      </c>
      <c r="N17035" t="s">
        <v>18702</v>
      </c>
      <c r="O17035" t="s">
        <v>1314</v>
      </c>
      <c r="P17035" t="s">
        <v>6168</v>
      </c>
      <c r="Q17035" t="s">
        <v>18703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8</v>
      </c>
      <c r="X17035" t="s">
        <v>46104</v>
      </c>
    </row>
    <row r="17036" spans="1:24" x14ac:dyDescent="0.45">
      <c r="A17036" t="s">
        <v>27113</v>
      </c>
      <c r="B17036" s="1">
        <v>44067</v>
      </c>
      <c r="C17036" s="1">
        <v>44073</v>
      </c>
      <c r="D17036" t="s">
        <v>1299</v>
      </c>
      <c r="E17036" t="s">
        <v>11446</v>
      </c>
      <c r="F17036" t="s">
        <v>7503</v>
      </c>
      <c r="G17036" t="s">
        <v>1239</v>
      </c>
      <c r="H17036" t="s">
        <v>23225</v>
      </c>
      <c r="I17036" t="s">
        <v>23225</v>
      </c>
      <c r="J17036" t="s">
        <v>2827</v>
      </c>
      <c r="L17036" t="s">
        <v>1344</v>
      </c>
      <c r="M17036" t="s">
        <v>1344</v>
      </c>
      <c r="N17036" t="s">
        <v>6063</v>
      </c>
      <c r="O17036" t="s">
        <v>1244</v>
      </c>
      <c r="P17036" t="s">
        <v>1266</v>
      </c>
      <c r="Q17036" t="s">
        <v>1267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8</v>
      </c>
      <c r="X17036" t="s">
        <v>46105</v>
      </c>
    </row>
    <row r="17037" spans="1:24" x14ac:dyDescent="0.45">
      <c r="A17037" t="s">
        <v>12912</v>
      </c>
      <c r="B17037" s="1">
        <v>44799</v>
      </c>
      <c r="C17037" s="1">
        <v>44804</v>
      </c>
      <c r="D17037" t="s">
        <v>1248</v>
      </c>
      <c r="E17037" t="s">
        <v>2161</v>
      </c>
      <c r="F17037" t="s">
        <v>2162</v>
      </c>
      <c r="G17037" t="s">
        <v>1239</v>
      </c>
      <c r="H17037" t="s">
        <v>6956</v>
      </c>
      <c r="I17037" t="s">
        <v>6957</v>
      </c>
      <c r="J17037" t="s">
        <v>6958</v>
      </c>
      <c r="L17037" t="s">
        <v>40</v>
      </c>
      <c r="M17037" t="s">
        <v>24</v>
      </c>
      <c r="N17037" t="s">
        <v>24907</v>
      </c>
      <c r="O17037" t="s">
        <v>1244</v>
      </c>
      <c r="P17037" t="s">
        <v>1245</v>
      </c>
      <c r="Q17037" t="s">
        <v>2470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7</v>
      </c>
      <c r="X17037" t="s">
        <v>46105</v>
      </c>
    </row>
    <row r="17038" spans="1:24" x14ac:dyDescent="0.45">
      <c r="A17038" t="s">
        <v>18276</v>
      </c>
      <c r="B17038" s="1">
        <v>44371</v>
      </c>
      <c r="C17038" s="1">
        <v>44373</v>
      </c>
      <c r="D17038" t="s">
        <v>1248</v>
      </c>
      <c r="E17038" t="s">
        <v>1373</v>
      </c>
      <c r="F17038" t="s">
        <v>1374</v>
      </c>
      <c r="G17038" t="s">
        <v>1251</v>
      </c>
      <c r="H17038" t="s">
        <v>18277</v>
      </c>
      <c r="I17038" t="s">
        <v>10074</v>
      </c>
      <c r="J17038" t="s">
        <v>1352</v>
      </c>
      <c r="L17038" t="s">
        <v>40</v>
      </c>
      <c r="M17038" t="s">
        <v>12</v>
      </c>
      <c r="N17038" t="s">
        <v>27114</v>
      </c>
      <c r="O17038" t="s">
        <v>1256</v>
      </c>
      <c r="P17038" t="s">
        <v>1552</v>
      </c>
      <c r="Q17038" t="s">
        <v>5623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7</v>
      </c>
      <c r="X17038" t="s">
        <v>46105</v>
      </c>
    </row>
    <row r="17039" spans="1:24" x14ac:dyDescent="0.45">
      <c r="A17039" t="s">
        <v>27115</v>
      </c>
      <c r="B17039" s="1">
        <v>44794</v>
      </c>
      <c r="C17039" s="1">
        <v>44797</v>
      </c>
      <c r="D17039" t="s">
        <v>1260</v>
      </c>
      <c r="E17039" t="s">
        <v>2608</v>
      </c>
      <c r="F17039" t="s">
        <v>2609</v>
      </c>
      <c r="G17039" t="s">
        <v>1239</v>
      </c>
      <c r="H17039" t="s">
        <v>3524</v>
      </c>
      <c r="I17039" t="s">
        <v>3525</v>
      </c>
      <c r="J17039" t="s">
        <v>1383</v>
      </c>
      <c r="L17039" t="s">
        <v>43</v>
      </c>
      <c r="M17039" t="s">
        <v>12</v>
      </c>
      <c r="N17039" t="s">
        <v>15991</v>
      </c>
      <c r="O17039" t="s">
        <v>1314</v>
      </c>
      <c r="P17039" t="s">
        <v>6168</v>
      </c>
      <c r="Q17039" t="s">
        <v>15992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7</v>
      </c>
      <c r="X17039" t="s">
        <v>46104</v>
      </c>
    </row>
    <row r="17040" spans="1:24" x14ac:dyDescent="0.45">
      <c r="A17040" t="s">
        <v>27116</v>
      </c>
      <c r="B17040" s="1">
        <v>44807</v>
      </c>
      <c r="C17040" s="1">
        <v>44811</v>
      </c>
      <c r="D17040" t="s">
        <v>1299</v>
      </c>
      <c r="E17040" t="s">
        <v>2727</v>
      </c>
      <c r="F17040" t="s">
        <v>2728</v>
      </c>
      <c r="G17040" t="s">
        <v>1251</v>
      </c>
      <c r="H17040" t="s">
        <v>4967</v>
      </c>
      <c r="I17040" t="s">
        <v>4968</v>
      </c>
      <c r="J17040" t="s">
        <v>1383</v>
      </c>
      <c r="L17040" t="s">
        <v>43</v>
      </c>
      <c r="M17040" t="s">
        <v>12</v>
      </c>
      <c r="N17040" t="s">
        <v>9815</v>
      </c>
      <c r="O17040" t="s">
        <v>1314</v>
      </c>
      <c r="P17040" t="s">
        <v>6168</v>
      </c>
      <c r="Q17040" t="s">
        <v>9816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8</v>
      </c>
      <c r="X17040" t="s">
        <v>46104</v>
      </c>
    </row>
    <row r="17041" spans="1:24" x14ac:dyDescent="0.45">
      <c r="A17041" t="s">
        <v>27117</v>
      </c>
      <c r="B17041" s="1">
        <v>43730</v>
      </c>
      <c r="C17041" s="1">
        <v>43734</v>
      </c>
      <c r="D17041" t="s">
        <v>1299</v>
      </c>
      <c r="E17041" t="s">
        <v>6730</v>
      </c>
      <c r="F17041" t="s">
        <v>4426</v>
      </c>
      <c r="G17041" t="s">
        <v>1251</v>
      </c>
      <c r="H17041" t="s">
        <v>1367</v>
      </c>
      <c r="I17041" t="s">
        <v>1368</v>
      </c>
      <c r="J17041" t="s">
        <v>1369</v>
      </c>
      <c r="L17041" t="s">
        <v>43</v>
      </c>
      <c r="M17041" t="s">
        <v>10</v>
      </c>
      <c r="N17041" t="s">
        <v>21704</v>
      </c>
      <c r="O17041" t="s">
        <v>1314</v>
      </c>
      <c r="P17041" t="s">
        <v>1315</v>
      </c>
      <c r="Q17041" t="s">
        <v>21705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8</v>
      </c>
      <c r="X17041" t="s">
        <v>46104</v>
      </c>
    </row>
    <row r="17042" spans="1:24" x14ac:dyDescent="0.45">
      <c r="A17042" t="s">
        <v>27118</v>
      </c>
      <c r="B17042" s="1">
        <v>44700</v>
      </c>
      <c r="C17042" s="1">
        <v>44707</v>
      </c>
      <c r="D17042" t="s">
        <v>1299</v>
      </c>
      <c r="E17042" t="s">
        <v>5845</v>
      </c>
      <c r="F17042" t="s">
        <v>5846</v>
      </c>
      <c r="G17042" t="s">
        <v>1251</v>
      </c>
      <c r="H17042" t="s">
        <v>2506</v>
      </c>
      <c r="I17042" t="s">
        <v>2506</v>
      </c>
      <c r="J17042" t="s">
        <v>2024</v>
      </c>
      <c r="L17042" t="s">
        <v>49</v>
      </c>
      <c r="M17042" t="s">
        <v>34</v>
      </c>
      <c r="N17042" t="s">
        <v>22725</v>
      </c>
      <c r="O17042" t="s">
        <v>1244</v>
      </c>
      <c r="P17042" t="s">
        <v>1485</v>
      </c>
      <c r="Q17042" t="s">
        <v>18090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7</v>
      </c>
      <c r="X17042" t="s">
        <v>46104</v>
      </c>
    </row>
    <row r="17043" spans="1:24" x14ac:dyDescent="0.45">
      <c r="A17043" t="s">
        <v>27119</v>
      </c>
      <c r="B17043" s="1">
        <v>44292</v>
      </c>
      <c r="C17043" s="1">
        <v>44296</v>
      </c>
      <c r="D17043" t="s">
        <v>1299</v>
      </c>
      <c r="E17043" t="s">
        <v>2928</v>
      </c>
      <c r="F17043" t="s">
        <v>2929</v>
      </c>
      <c r="G17043" t="s">
        <v>1251</v>
      </c>
      <c r="H17043" t="s">
        <v>1287</v>
      </c>
      <c r="I17043" t="s">
        <v>1253</v>
      </c>
      <c r="J17043" t="s">
        <v>1254</v>
      </c>
      <c r="L17043" t="s">
        <v>49</v>
      </c>
      <c r="M17043" t="s">
        <v>32</v>
      </c>
      <c r="N17043" t="s">
        <v>19003</v>
      </c>
      <c r="O17043" t="s">
        <v>1314</v>
      </c>
      <c r="P17043" t="s">
        <v>1981</v>
      </c>
      <c r="Q17043" t="s">
        <v>4109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8</v>
      </c>
      <c r="X17043" t="s">
        <v>46104</v>
      </c>
    </row>
    <row r="17044" spans="1:24" x14ac:dyDescent="0.45">
      <c r="A17044" t="s">
        <v>27120</v>
      </c>
      <c r="B17044" s="1">
        <v>44415</v>
      </c>
      <c r="C17044" s="1">
        <v>44416</v>
      </c>
      <c r="D17044" t="s">
        <v>1260</v>
      </c>
      <c r="E17044" t="s">
        <v>9957</v>
      </c>
      <c r="F17044" t="s">
        <v>4133</v>
      </c>
      <c r="G17044" t="s">
        <v>1251</v>
      </c>
      <c r="H17044" t="s">
        <v>8788</v>
      </c>
      <c r="I17044" t="s">
        <v>8789</v>
      </c>
      <c r="J17044" t="s">
        <v>8062</v>
      </c>
      <c r="L17044" t="s">
        <v>18</v>
      </c>
      <c r="M17044" t="s">
        <v>18</v>
      </c>
      <c r="N17044" t="s">
        <v>16771</v>
      </c>
      <c r="O17044" t="s">
        <v>1256</v>
      </c>
      <c r="P17044" t="s">
        <v>1257</v>
      </c>
      <c r="Q17044" t="s">
        <v>15044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7</v>
      </c>
      <c r="X17044" t="s">
        <v>46104</v>
      </c>
    </row>
    <row r="17045" spans="1:24" x14ac:dyDescent="0.45">
      <c r="A17045" t="s">
        <v>8217</v>
      </c>
      <c r="B17045" s="1">
        <v>44491</v>
      </c>
      <c r="C17045" s="1">
        <v>44493</v>
      </c>
      <c r="D17045" t="s">
        <v>1260</v>
      </c>
      <c r="E17045" t="s">
        <v>4762</v>
      </c>
      <c r="F17045" t="s">
        <v>3334</v>
      </c>
      <c r="G17045" t="s">
        <v>1251</v>
      </c>
      <c r="H17045" t="s">
        <v>3565</v>
      </c>
      <c r="I17045" t="s">
        <v>3565</v>
      </c>
      <c r="J17045" t="s">
        <v>2779</v>
      </c>
      <c r="L17045" t="s">
        <v>40</v>
      </c>
      <c r="M17045" t="s">
        <v>24</v>
      </c>
      <c r="N17045" t="s">
        <v>26622</v>
      </c>
      <c r="O17045" t="s">
        <v>1256</v>
      </c>
      <c r="P17045" t="s">
        <v>1257</v>
      </c>
      <c r="Q17045" t="s">
        <v>14177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7</v>
      </c>
      <c r="X17045" t="s">
        <v>46104</v>
      </c>
    </row>
    <row r="17046" spans="1:24" x14ac:dyDescent="0.45">
      <c r="A17046" t="s">
        <v>11063</v>
      </c>
      <c r="B17046" s="1">
        <v>44058</v>
      </c>
      <c r="C17046" s="1">
        <v>44061</v>
      </c>
      <c r="D17046" t="s">
        <v>1260</v>
      </c>
      <c r="E17046" t="s">
        <v>11064</v>
      </c>
      <c r="F17046" t="s">
        <v>10112</v>
      </c>
      <c r="G17046" t="s">
        <v>1272</v>
      </c>
      <c r="H17046" t="s">
        <v>2163</v>
      </c>
      <c r="I17046" t="s">
        <v>2164</v>
      </c>
      <c r="J17046" t="s">
        <v>1936</v>
      </c>
      <c r="L17046" t="s">
        <v>43</v>
      </c>
      <c r="M17046" t="s">
        <v>10</v>
      </c>
      <c r="N17046" t="s">
        <v>25187</v>
      </c>
      <c r="O17046" t="s">
        <v>1256</v>
      </c>
      <c r="P17046" t="s">
        <v>5375</v>
      </c>
      <c r="Q17046" t="s">
        <v>24494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8</v>
      </c>
      <c r="X17046" t="s">
        <v>46104</v>
      </c>
    </row>
    <row r="17047" spans="1:24" x14ac:dyDescent="0.45">
      <c r="A17047" t="s">
        <v>20650</v>
      </c>
      <c r="B17047" s="1">
        <v>44896</v>
      </c>
      <c r="C17047" s="1">
        <v>44899</v>
      </c>
      <c r="D17047" t="s">
        <v>1260</v>
      </c>
      <c r="E17047" t="s">
        <v>6352</v>
      </c>
      <c r="F17047" t="s">
        <v>6353</v>
      </c>
      <c r="G17047" t="s">
        <v>1239</v>
      </c>
      <c r="H17047" t="s">
        <v>8584</v>
      </c>
      <c r="I17047" t="s">
        <v>1764</v>
      </c>
      <c r="J17047" t="s">
        <v>1274</v>
      </c>
      <c r="L17047" t="s">
        <v>43</v>
      </c>
      <c r="M17047" t="s">
        <v>10</v>
      </c>
      <c r="N17047" t="s">
        <v>14858</v>
      </c>
      <c r="O17047" t="s">
        <v>1256</v>
      </c>
      <c r="P17047" t="s">
        <v>5375</v>
      </c>
      <c r="Q17047" t="s">
        <v>22967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7</v>
      </c>
      <c r="X17047" t="s">
        <v>46104</v>
      </c>
    </row>
    <row r="17048" spans="1:24" x14ac:dyDescent="0.45">
      <c r="A17048" t="s">
        <v>27121</v>
      </c>
      <c r="B17048" s="1">
        <v>44735</v>
      </c>
      <c r="C17048" s="1">
        <v>44742</v>
      </c>
      <c r="D17048" t="s">
        <v>1299</v>
      </c>
      <c r="E17048" t="s">
        <v>19260</v>
      </c>
      <c r="F17048" t="s">
        <v>25</v>
      </c>
      <c r="G17048" t="s">
        <v>1239</v>
      </c>
      <c r="H17048" t="s">
        <v>9876</v>
      </c>
      <c r="I17048" t="s">
        <v>9876</v>
      </c>
      <c r="J17048" t="s">
        <v>2569</v>
      </c>
      <c r="L17048" t="s">
        <v>18</v>
      </c>
      <c r="M17048" t="s">
        <v>18</v>
      </c>
      <c r="N17048" t="s">
        <v>27122</v>
      </c>
      <c r="O17048" t="s">
        <v>1256</v>
      </c>
      <c r="P17048" t="s">
        <v>5375</v>
      </c>
      <c r="Q17048" t="s">
        <v>18418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7</v>
      </c>
      <c r="X17048" t="s">
        <v>46104</v>
      </c>
    </row>
    <row r="17049" spans="1:24" x14ac:dyDescent="0.45">
      <c r="A17049" t="s">
        <v>27123</v>
      </c>
      <c r="B17049" s="1">
        <v>44739</v>
      </c>
      <c r="C17049" s="1">
        <v>44744</v>
      </c>
      <c r="D17049" t="s">
        <v>1299</v>
      </c>
      <c r="E17049" t="s">
        <v>2514</v>
      </c>
      <c r="F17049" t="s">
        <v>2515</v>
      </c>
      <c r="G17049" t="s">
        <v>1239</v>
      </c>
      <c r="H17049" t="s">
        <v>27124</v>
      </c>
      <c r="I17049" t="s">
        <v>4952</v>
      </c>
      <c r="J17049" t="s">
        <v>1352</v>
      </c>
      <c r="L17049" t="s">
        <v>40</v>
      </c>
      <c r="M17049" t="s">
        <v>12</v>
      </c>
      <c r="N17049" t="s">
        <v>27125</v>
      </c>
      <c r="O17049" t="s">
        <v>1256</v>
      </c>
      <c r="P17049" t="s">
        <v>5375</v>
      </c>
      <c r="Q17049" t="s">
        <v>863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8</v>
      </c>
      <c r="X17049" t="s">
        <v>46104</v>
      </c>
    </row>
    <row r="17050" spans="1:24" x14ac:dyDescent="0.45">
      <c r="A17050" t="s">
        <v>27126</v>
      </c>
      <c r="B17050" s="1">
        <v>44577</v>
      </c>
      <c r="C17050" s="1">
        <v>44579</v>
      </c>
      <c r="D17050" t="s">
        <v>1248</v>
      </c>
      <c r="E17050" t="s">
        <v>7120</v>
      </c>
      <c r="F17050" t="s">
        <v>7121</v>
      </c>
      <c r="G17050" t="s">
        <v>1251</v>
      </c>
      <c r="H17050" t="s">
        <v>4779</v>
      </c>
      <c r="I17050" t="s">
        <v>4779</v>
      </c>
      <c r="J17050" t="s">
        <v>2779</v>
      </c>
      <c r="L17050" t="s">
        <v>40</v>
      </c>
      <c r="M17050" t="s">
        <v>24</v>
      </c>
      <c r="N17050" t="s">
        <v>13612</v>
      </c>
      <c r="O17050" t="s">
        <v>1244</v>
      </c>
      <c r="P17050" t="s">
        <v>1282</v>
      </c>
      <c r="Q17050" t="s">
        <v>8189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7</v>
      </c>
      <c r="X17050" t="s">
        <v>46104</v>
      </c>
    </row>
    <row r="17051" spans="1:24" x14ac:dyDescent="0.45">
      <c r="A17051" t="s">
        <v>27127</v>
      </c>
      <c r="B17051" s="1">
        <v>44877</v>
      </c>
      <c r="C17051" s="1">
        <v>44881</v>
      </c>
      <c r="D17051" t="s">
        <v>1299</v>
      </c>
      <c r="E17051" t="s">
        <v>3441</v>
      </c>
      <c r="F17051" t="s">
        <v>3442</v>
      </c>
      <c r="G17051" t="s">
        <v>1239</v>
      </c>
      <c r="H17051" t="s">
        <v>8639</v>
      </c>
      <c r="I17051" t="s">
        <v>1359</v>
      </c>
      <c r="J17051" t="s">
        <v>1360</v>
      </c>
      <c r="L17051" t="s">
        <v>49</v>
      </c>
      <c r="M17051" t="s">
        <v>30</v>
      </c>
      <c r="N17051" t="s">
        <v>8337</v>
      </c>
      <c r="O17051" t="s">
        <v>1256</v>
      </c>
      <c r="P17051" t="s">
        <v>1257</v>
      </c>
      <c r="Q17051" t="s">
        <v>8338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8</v>
      </c>
      <c r="X17051" t="s">
        <v>46104</v>
      </c>
    </row>
    <row r="17052" spans="1:24" x14ac:dyDescent="0.45">
      <c r="A17052" t="s">
        <v>27128</v>
      </c>
      <c r="B17052" s="1">
        <v>44178</v>
      </c>
      <c r="C17052" s="1">
        <v>44182</v>
      </c>
      <c r="D17052" t="s">
        <v>1299</v>
      </c>
      <c r="E17052" t="s">
        <v>16573</v>
      </c>
      <c r="F17052" t="s">
        <v>1534</v>
      </c>
      <c r="G17052" t="s">
        <v>1239</v>
      </c>
      <c r="H17052" t="s">
        <v>6698</v>
      </c>
      <c r="I17052" t="s">
        <v>6698</v>
      </c>
      <c r="J17052" t="s">
        <v>4708</v>
      </c>
      <c r="L17052" t="s">
        <v>18</v>
      </c>
      <c r="M17052" t="s">
        <v>18</v>
      </c>
      <c r="N17052" t="s">
        <v>4470</v>
      </c>
      <c r="O17052" t="s">
        <v>1256</v>
      </c>
      <c r="P17052" t="s">
        <v>1552</v>
      </c>
      <c r="Q17052" t="s">
        <v>4471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7</v>
      </c>
      <c r="X17052" t="s">
        <v>46105</v>
      </c>
    </row>
    <row r="17053" spans="1:24" x14ac:dyDescent="0.45">
      <c r="A17053" t="s">
        <v>27129</v>
      </c>
      <c r="B17053" s="1">
        <v>44042</v>
      </c>
      <c r="C17053" s="1">
        <v>44044</v>
      </c>
      <c r="D17053" t="s">
        <v>1248</v>
      </c>
      <c r="E17053" t="s">
        <v>16759</v>
      </c>
      <c r="F17053" t="s">
        <v>4528</v>
      </c>
      <c r="G17053" t="s">
        <v>1251</v>
      </c>
      <c r="H17053" t="s">
        <v>16094</v>
      </c>
      <c r="I17053" t="s">
        <v>4939</v>
      </c>
      <c r="J17053" t="s">
        <v>2510</v>
      </c>
      <c r="L17053" t="s">
        <v>1344</v>
      </c>
      <c r="M17053" t="s">
        <v>1344</v>
      </c>
      <c r="N17053" t="s">
        <v>27130</v>
      </c>
      <c r="O17053" t="s">
        <v>1314</v>
      </c>
      <c r="P17053" t="s">
        <v>1981</v>
      </c>
      <c r="Q17053" t="s">
        <v>19126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7</v>
      </c>
      <c r="X17053" t="s">
        <v>46104</v>
      </c>
    </row>
    <row r="17054" spans="1:24" x14ac:dyDescent="0.45">
      <c r="A17054" t="s">
        <v>5978</v>
      </c>
      <c r="B17054" s="1">
        <v>44354</v>
      </c>
      <c r="C17054" s="1">
        <v>44354</v>
      </c>
      <c r="D17054" t="s">
        <v>1236</v>
      </c>
      <c r="E17054" t="s">
        <v>1416</v>
      </c>
      <c r="F17054" t="s">
        <v>1417</v>
      </c>
      <c r="G17054" t="s">
        <v>1251</v>
      </c>
      <c r="H17054" t="s">
        <v>2729</v>
      </c>
      <c r="I17054" t="s">
        <v>2730</v>
      </c>
      <c r="J17054" t="s">
        <v>1435</v>
      </c>
      <c r="L17054" t="s">
        <v>40</v>
      </c>
      <c r="M17054" t="s">
        <v>28</v>
      </c>
      <c r="N17054" t="s">
        <v>27131</v>
      </c>
      <c r="O17054" t="s">
        <v>1314</v>
      </c>
      <c r="P17054" t="s">
        <v>6168</v>
      </c>
      <c r="Q17054" t="s">
        <v>20274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7</v>
      </c>
      <c r="X17054" t="s">
        <v>46104</v>
      </c>
    </row>
    <row r="17055" spans="1:24" x14ac:dyDescent="0.45">
      <c r="A17055" t="s">
        <v>27132</v>
      </c>
      <c r="B17055" s="1">
        <v>44670</v>
      </c>
      <c r="C17055" s="1">
        <v>44673</v>
      </c>
      <c r="D17055" t="s">
        <v>1260</v>
      </c>
      <c r="E17055" t="s">
        <v>1700</v>
      </c>
      <c r="F17055" t="s">
        <v>1701</v>
      </c>
      <c r="G17055" t="s">
        <v>1251</v>
      </c>
      <c r="H17055" t="s">
        <v>27133</v>
      </c>
      <c r="I17055" t="s">
        <v>8037</v>
      </c>
      <c r="J17055" t="s">
        <v>4001</v>
      </c>
      <c r="L17055" t="s">
        <v>43</v>
      </c>
      <c r="M17055" t="s">
        <v>28</v>
      </c>
      <c r="N17055" t="s">
        <v>13922</v>
      </c>
      <c r="O17055" t="s">
        <v>1256</v>
      </c>
      <c r="P17055" t="s">
        <v>1552</v>
      </c>
      <c r="Q17055" t="s">
        <v>11444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8</v>
      </c>
      <c r="X17055" t="s">
        <v>46105</v>
      </c>
    </row>
    <row r="17056" spans="1:24" x14ac:dyDescent="0.45">
      <c r="A17056" t="s">
        <v>23837</v>
      </c>
      <c r="B17056" s="1">
        <v>43993</v>
      </c>
      <c r="C17056" s="1">
        <v>43997</v>
      </c>
      <c r="D17056" t="s">
        <v>1248</v>
      </c>
      <c r="E17056" t="s">
        <v>3480</v>
      </c>
      <c r="F17056" t="s">
        <v>3481</v>
      </c>
      <c r="G17056" t="s">
        <v>1251</v>
      </c>
      <c r="H17056" t="s">
        <v>5517</v>
      </c>
      <c r="I17056" t="s">
        <v>3340</v>
      </c>
      <c r="J17056" t="s">
        <v>1469</v>
      </c>
      <c r="L17056" t="s">
        <v>49</v>
      </c>
      <c r="M17056" t="s">
        <v>26</v>
      </c>
      <c r="N17056" t="s">
        <v>11456</v>
      </c>
      <c r="O17056" t="s">
        <v>1256</v>
      </c>
      <c r="P17056" t="s">
        <v>5375</v>
      </c>
      <c r="Q17056" t="s">
        <v>11457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8</v>
      </c>
      <c r="X17056" t="s">
        <v>46104</v>
      </c>
    </row>
    <row r="17057" spans="1:24" x14ac:dyDescent="0.45">
      <c r="A17057" t="s">
        <v>27134</v>
      </c>
      <c r="B17057" s="1">
        <v>44487</v>
      </c>
      <c r="C17057" s="1">
        <v>44490</v>
      </c>
      <c r="D17057" t="s">
        <v>1248</v>
      </c>
      <c r="E17057" t="s">
        <v>4709</v>
      </c>
      <c r="F17057" t="s">
        <v>4710</v>
      </c>
      <c r="G17057" t="s">
        <v>1239</v>
      </c>
      <c r="H17057" t="s">
        <v>6516</v>
      </c>
      <c r="I17057" t="s">
        <v>2214</v>
      </c>
      <c r="J17057" t="s">
        <v>1360</v>
      </c>
      <c r="L17057" t="s">
        <v>49</v>
      </c>
      <c r="M17057" t="s">
        <v>30</v>
      </c>
      <c r="N17057" t="s">
        <v>24101</v>
      </c>
      <c r="O17057" t="s">
        <v>1314</v>
      </c>
      <c r="P17057" t="s">
        <v>1981</v>
      </c>
      <c r="Q17057" t="s">
        <v>19854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7</v>
      </c>
      <c r="X17057" t="s">
        <v>46104</v>
      </c>
    </row>
    <row r="17058" spans="1:24" x14ac:dyDescent="0.45">
      <c r="A17058" t="s">
        <v>26841</v>
      </c>
      <c r="B17058" s="1">
        <v>44063</v>
      </c>
      <c r="C17058" s="1">
        <v>44067</v>
      </c>
      <c r="D17058" t="s">
        <v>1299</v>
      </c>
      <c r="E17058" t="s">
        <v>18281</v>
      </c>
      <c r="F17058" t="s">
        <v>4810</v>
      </c>
      <c r="G17058" t="s">
        <v>1239</v>
      </c>
      <c r="H17058" t="s">
        <v>26842</v>
      </c>
      <c r="I17058" t="s">
        <v>26843</v>
      </c>
      <c r="J17058" t="s">
        <v>4551</v>
      </c>
      <c r="L17058" t="s">
        <v>18</v>
      </c>
      <c r="M17058" t="s">
        <v>18</v>
      </c>
      <c r="N17058" t="s">
        <v>27135</v>
      </c>
      <c r="O17058" t="s">
        <v>1244</v>
      </c>
      <c r="P17058" t="s">
        <v>1282</v>
      </c>
      <c r="Q17058" t="s">
        <v>6551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7</v>
      </c>
      <c r="X17058" t="s">
        <v>46104</v>
      </c>
    </row>
    <row r="17059" spans="1:24" x14ac:dyDescent="0.45">
      <c r="A17059" t="s">
        <v>27136</v>
      </c>
      <c r="B17059" s="1">
        <v>44862</v>
      </c>
      <c r="C17059" s="1">
        <v>44868</v>
      </c>
      <c r="D17059" t="s">
        <v>1299</v>
      </c>
      <c r="E17059" t="s">
        <v>3540</v>
      </c>
      <c r="F17059" t="s">
        <v>3541</v>
      </c>
      <c r="G17059" t="s">
        <v>1251</v>
      </c>
      <c r="H17059" t="s">
        <v>24628</v>
      </c>
      <c r="I17059" t="s">
        <v>24629</v>
      </c>
      <c r="J17059" t="s">
        <v>4708</v>
      </c>
      <c r="L17059" t="s">
        <v>18</v>
      </c>
      <c r="M17059" t="s">
        <v>18</v>
      </c>
      <c r="N17059" t="s">
        <v>2570</v>
      </c>
      <c r="O17059" t="s">
        <v>1244</v>
      </c>
      <c r="P17059" t="s">
        <v>1266</v>
      </c>
      <c r="Q17059" t="s">
        <v>1749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8</v>
      </c>
      <c r="X17059" t="s">
        <v>46105</v>
      </c>
    </row>
    <row r="17060" spans="1:24" x14ac:dyDescent="0.45">
      <c r="A17060" t="s">
        <v>8861</v>
      </c>
      <c r="B17060" s="1">
        <v>44576</v>
      </c>
      <c r="C17060" s="1">
        <v>44580</v>
      </c>
      <c r="D17060" t="s">
        <v>1299</v>
      </c>
      <c r="E17060" t="s">
        <v>8862</v>
      </c>
      <c r="F17060" t="s">
        <v>1513</v>
      </c>
      <c r="G17060" t="s">
        <v>1239</v>
      </c>
      <c r="H17060" t="s">
        <v>8863</v>
      </c>
      <c r="I17060" t="s">
        <v>3254</v>
      </c>
      <c r="J17060" t="s">
        <v>1605</v>
      </c>
      <c r="L17060" t="s">
        <v>1344</v>
      </c>
      <c r="M17060" t="s">
        <v>1344</v>
      </c>
      <c r="N17060" t="s">
        <v>21530</v>
      </c>
      <c r="O17060" t="s">
        <v>1314</v>
      </c>
      <c r="P17060" t="s">
        <v>7688</v>
      </c>
      <c r="Q17060" t="s">
        <v>21531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7</v>
      </c>
      <c r="X17060" t="s">
        <v>46104</v>
      </c>
    </row>
    <row r="17061" spans="1:24" x14ac:dyDescent="0.45">
      <c r="A17061" t="s">
        <v>25738</v>
      </c>
      <c r="B17061" s="1">
        <v>43807</v>
      </c>
      <c r="C17061" s="1">
        <v>43814</v>
      </c>
      <c r="D17061" t="s">
        <v>1299</v>
      </c>
      <c r="E17061" t="s">
        <v>4166</v>
      </c>
      <c r="F17061" t="s">
        <v>4167</v>
      </c>
      <c r="G17061" t="s">
        <v>1272</v>
      </c>
      <c r="H17061" t="s">
        <v>1475</v>
      </c>
      <c r="I17061" t="s">
        <v>1475</v>
      </c>
      <c r="J17061" t="s">
        <v>1476</v>
      </c>
      <c r="L17061" t="s">
        <v>40</v>
      </c>
      <c r="M17061" t="s">
        <v>24</v>
      </c>
      <c r="N17061" t="s">
        <v>26258</v>
      </c>
      <c r="O17061" t="s">
        <v>1314</v>
      </c>
      <c r="P17061" t="s">
        <v>9790</v>
      </c>
      <c r="Q17061" t="s">
        <v>11281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8</v>
      </c>
      <c r="X17061" t="s">
        <v>46104</v>
      </c>
    </row>
    <row r="17062" spans="1:24" x14ac:dyDescent="0.45">
      <c r="A17062" t="s">
        <v>27137</v>
      </c>
      <c r="B17062" s="1">
        <v>44842</v>
      </c>
      <c r="C17062" s="1">
        <v>44846</v>
      </c>
      <c r="D17062" t="s">
        <v>1299</v>
      </c>
      <c r="E17062" t="s">
        <v>4882</v>
      </c>
      <c r="F17062" t="s">
        <v>2620</v>
      </c>
      <c r="G17062" t="s">
        <v>1251</v>
      </c>
      <c r="H17062" t="s">
        <v>4749</v>
      </c>
      <c r="I17062" t="s">
        <v>4750</v>
      </c>
      <c r="J17062" t="s">
        <v>4751</v>
      </c>
      <c r="L17062" t="s">
        <v>40</v>
      </c>
      <c r="M17062" t="s">
        <v>10</v>
      </c>
      <c r="N17062" t="s">
        <v>18783</v>
      </c>
      <c r="O17062" t="s">
        <v>1256</v>
      </c>
      <c r="P17062" t="s">
        <v>1552</v>
      </c>
      <c r="Q17062" t="s">
        <v>4855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8</v>
      </c>
      <c r="X17062" t="s">
        <v>46105</v>
      </c>
    </row>
    <row r="17063" spans="1:24" x14ac:dyDescent="0.45">
      <c r="A17063" t="s">
        <v>525</v>
      </c>
      <c r="B17063" s="1">
        <v>44340</v>
      </c>
      <c r="C17063" s="1">
        <v>44347</v>
      </c>
      <c r="D17063" t="s">
        <v>1299</v>
      </c>
      <c r="E17063" t="s">
        <v>3612</v>
      </c>
      <c r="F17063" t="s">
        <v>3613</v>
      </c>
      <c r="G17063" t="s">
        <v>1272</v>
      </c>
      <c r="H17063" t="s">
        <v>4749</v>
      </c>
      <c r="I17063" t="s">
        <v>4750</v>
      </c>
      <c r="J17063" t="s">
        <v>4751</v>
      </c>
      <c r="L17063" t="s">
        <v>40</v>
      </c>
      <c r="M17063" t="s">
        <v>10</v>
      </c>
      <c r="N17063" t="s">
        <v>27138</v>
      </c>
      <c r="O17063" t="s">
        <v>1314</v>
      </c>
      <c r="P17063" t="s">
        <v>1362</v>
      </c>
      <c r="Q17063" t="s">
        <v>21642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8</v>
      </c>
      <c r="X17063" t="s">
        <v>46105</v>
      </c>
    </row>
    <row r="17064" spans="1:24" x14ac:dyDescent="0.45">
      <c r="A17064" t="s">
        <v>27139</v>
      </c>
      <c r="B17064" s="1">
        <v>44073</v>
      </c>
      <c r="C17064" s="1">
        <v>44077</v>
      </c>
      <c r="D17064" t="s">
        <v>1299</v>
      </c>
      <c r="E17064" t="s">
        <v>6446</v>
      </c>
      <c r="F17064" t="s">
        <v>6447</v>
      </c>
      <c r="G17064" t="s">
        <v>1272</v>
      </c>
      <c r="H17064" t="s">
        <v>2729</v>
      </c>
      <c r="I17064" t="s">
        <v>2730</v>
      </c>
      <c r="J17064" t="s">
        <v>1435</v>
      </c>
      <c r="L17064" t="s">
        <v>40</v>
      </c>
      <c r="M17064" t="s">
        <v>28</v>
      </c>
      <c r="N17064" t="s">
        <v>7869</v>
      </c>
      <c r="O17064" t="s">
        <v>1256</v>
      </c>
      <c r="P17064" t="s">
        <v>1552</v>
      </c>
      <c r="Q17064" t="s">
        <v>470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7</v>
      </c>
      <c r="X17064" t="s">
        <v>46105</v>
      </c>
    </row>
    <row r="17065" spans="1:24" x14ac:dyDescent="0.45">
      <c r="A17065" t="s">
        <v>27140</v>
      </c>
      <c r="B17065" s="1">
        <v>43939</v>
      </c>
      <c r="C17065" s="1">
        <v>43940</v>
      </c>
      <c r="D17065" t="s">
        <v>1260</v>
      </c>
      <c r="E17065" t="s">
        <v>8452</v>
      </c>
      <c r="F17065" t="s">
        <v>13</v>
      </c>
      <c r="G17065" t="s">
        <v>1239</v>
      </c>
      <c r="H17065" t="s">
        <v>15674</v>
      </c>
      <c r="I17065" t="s">
        <v>3784</v>
      </c>
      <c r="J17065" t="s">
        <v>45</v>
      </c>
      <c r="K17065">
        <v>71203</v>
      </c>
      <c r="L17065" t="s">
        <v>1242</v>
      </c>
      <c r="M17065" t="s">
        <v>12</v>
      </c>
      <c r="N17065" t="s">
        <v>22809</v>
      </c>
      <c r="O17065" t="s">
        <v>1244</v>
      </c>
      <c r="P17065" t="s">
        <v>1245</v>
      </c>
      <c r="Q17065" t="s">
        <v>22810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7</v>
      </c>
      <c r="X17065" t="s">
        <v>46104</v>
      </c>
    </row>
    <row r="17066" spans="1:24" x14ac:dyDescent="0.45">
      <c r="A17066" t="s">
        <v>12242</v>
      </c>
      <c r="B17066" s="1">
        <v>43829</v>
      </c>
      <c r="C17066" s="1">
        <v>43831</v>
      </c>
      <c r="D17066" t="s">
        <v>1248</v>
      </c>
      <c r="E17066" t="s">
        <v>7529</v>
      </c>
      <c r="F17066" t="s">
        <v>7530</v>
      </c>
      <c r="G17066" t="s">
        <v>1251</v>
      </c>
      <c r="H17066" t="s">
        <v>12243</v>
      </c>
      <c r="I17066" t="s">
        <v>1490</v>
      </c>
      <c r="J17066" t="s">
        <v>45</v>
      </c>
      <c r="K17066">
        <v>78041</v>
      </c>
      <c r="L17066" t="s">
        <v>1242</v>
      </c>
      <c r="M17066" t="s">
        <v>10</v>
      </c>
      <c r="N17066" t="s">
        <v>12202</v>
      </c>
      <c r="O17066" t="s">
        <v>1244</v>
      </c>
      <c r="P17066" t="s">
        <v>1245</v>
      </c>
      <c r="Q17066" t="s">
        <v>12203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7</v>
      </c>
      <c r="X17066" t="s">
        <v>46104</v>
      </c>
    </row>
    <row r="17067" spans="1:24" x14ac:dyDescent="0.45">
      <c r="A17067" t="s">
        <v>238</v>
      </c>
      <c r="B17067" s="1">
        <v>43888</v>
      </c>
      <c r="C17067" s="1">
        <v>43892</v>
      </c>
      <c r="D17067" t="s">
        <v>1299</v>
      </c>
      <c r="E17067" t="s">
        <v>7113</v>
      </c>
      <c r="F17067" t="s">
        <v>7114</v>
      </c>
      <c r="G17067" t="s">
        <v>1251</v>
      </c>
      <c r="H17067" t="s">
        <v>2446</v>
      </c>
      <c r="I17067" t="s">
        <v>2447</v>
      </c>
      <c r="J17067" t="s">
        <v>45</v>
      </c>
      <c r="K17067">
        <v>2908</v>
      </c>
      <c r="L17067" t="s">
        <v>1242</v>
      </c>
      <c r="M17067" t="s">
        <v>14</v>
      </c>
      <c r="N17067" t="s">
        <v>25441</v>
      </c>
      <c r="O17067" t="s">
        <v>1244</v>
      </c>
      <c r="P17067" t="s">
        <v>1266</v>
      </c>
      <c r="Q17067" t="s">
        <v>25442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7</v>
      </c>
      <c r="X17067" t="s">
        <v>46104</v>
      </c>
    </row>
    <row r="17068" spans="1:24" x14ac:dyDescent="0.45">
      <c r="A17068" t="s">
        <v>23980</v>
      </c>
      <c r="B17068" s="1">
        <v>43776</v>
      </c>
      <c r="C17068" s="1">
        <v>43777</v>
      </c>
      <c r="D17068" t="s">
        <v>1260</v>
      </c>
      <c r="E17068" t="s">
        <v>7146</v>
      </c>
      <c r="F17068" t="s">
        <v>4083</v>
      </c>
      <c r="G17068" t="s">
        <v>1239</v>
      </c>
      <c r="H17068" t="s">
        <v>11255</v>
      </c>
      <c r="I17068" t="s">
        <v>10349</v>
      </c>
      <c r="J17068" t="s">
        <v>1605</v>
      </c>
      <c r="L17068" t="s">
        <v>1344</v>
      </c>
      <c r="M17068" t="s">
        <v>1344</v>
      </c>
      <c r="N17068" t="s">
        <v>11047</v>
      </c>
      <c r="O17068" t="s">
        <v>1314</v>
      </c>
      <c r="P17068" t="s">
        <v>1981</v>
      </c>
      <c r="Q17068" t="s">
        <v>4109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8</v>
      </c>
      <c r="X17068" t="s">
        <v>46104</v>
      </c>
    </row>
    <row r="17069" spans="1:24" x14ac:dyDescent="0.45">
      <c r="A17069" t="s">
        <v>18238</v>
      </c>
      <c r="B17069" s="1">
        <v>44511</v>
      </c>
      <c r="C17069" s="1">
        <v>44517</v>
      </c>
      <c r="D17069" t="s">
        <v>1299</v>
      </c>
      <c r="E17069" t="s">
        <v>18239</v>
      </c>
      <c r="F17069" t="s">
        <v>5572</v>
      </c>
      <c r="G17069" t="s">
        <v>1239</v>
      </c>
      <c r="H17069" t="s">
        <v>6429</v>
      </c>
      <c r="I17069" t="s">
        <v>6430</v>
      </c>
      <c r="J17069" t="s">
        <v>6431</v>
      </c>
      <c r="L17069" t="s">
        <v>1344</v>
      </c>
      <c r="M17069" t="s">
        <v>1344</v>
      </c>
      <c r="N17069" t="s">
        <v>25503</v>
      </c>
      <c r="O17069" t="s">
        <v>1244</v>
      </c>
      <c r="P17069" t="s">
        <v>1266</v>
      </c>
      <c r="Q17069" t="s">
        <v>6426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8</v>
      </c>
      <c r="X17069" t="s">
        <v>46104</v>
      </c>
    </row>
    <row r="17070" spans="1:24" x14ac:dyDescent="0.45">
      <c r="A17070" t="s">
        <v>27141</v>
      </c>
      <c r="B17070" s="1">
        <v>44605</v>
      </c>
      <c r="C17070" s="1">
        <v>44611</v>
      </c>
      <c r="D17070" t="s">
        <v>1299</v>
      </c>
      <c r="E17070" t="s">
        <v>6923</v>
      </c>
      <c r="F17070" t="s">
        <v>1271</v>
      </c>
      <c r="G17070" t="s">
        <v>1272</v>
      </c>
      <c r="H17070" t="s">
        <v>18321</v>
      </c>
      <c r="I17070" t="s">
        <v>18321</v>
      </c>
      <c r="J17070" t="s">
        <v>6431</v>
      </c>
      <c r="L17070" t="s">
        <v>1344</v>
      </c>
      <c r="M17070" t="s">
        <v>1344</v>
      </c>
      <c r="N17070" t="s">
        <v>2963</v>
      </c>
      <c r="O17070" t="s">
        <v>1314</v>
      </c>
      <c r="P17070" t="s">
        <v>1981</v>
      </c>
      <c r="Q17070" t="s">
        <v>2964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8</v>
      </c>
      <c r="X17070" t="s">
        <v>46104</v>
      </c>
    </row>
    <row r="17071" spans="1:24" x14ac:dyDescent="0.45">
      <c r="A17071" t="s">
        <v>19598</v>
      </c>
      <c r="B17071" s="1">
        <v>44324</v>
      </c>
      <c r="C17071" s="1">
        <v>44330</v>
      </c>
      <c r="D17071" t="s">
        <v>1299</v>
      </c>
      <c r="E17071" t="s">
        <v>17059</v>
      </c>
      <c r="F17071" t="s">
        <v>5211</v>
      </c>
      <c r="G17071" t="s">
        <v>1239</v>
      </c>
      <c r="H17071" t="s">
        <v>1279</v>
      </c>
      <c r="I17071" t="s">
        <v>1279</v>
      </c>
      <c r="J17071" t="s">
        <v>1280</v>
      </c>
      <c r="L17071" t="s">
        <v>18</v>
      </c>
      <c r="M17071" t="s">
        <v>18</v>
      </c>
      <c r="N17071" t="s">
        <v>10350</v>
      </c>
      <c r="O17071" t="s">
        <v>1256</v>
      </c>
      <c r="P17071" t="s">
        <v>1552</v>
      </c>
      <c r="Q17071" t="s">
        <v>5843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8</v>
      </c>
      <c r="X17071" t="s">
        <v>46104</v>
      </c>
    </row>
    <row r="17072" spans="1:24" x14ac:dyDescent="0.45">
      <c r="A17072" t="s">
        <v>20764</v>
      </c>
      <c r="B17072" s="1">
        <v>44873</v>
      </c>
      <c r="C17072" s="1">
        <v>44879</v>
      </c>
      <c r="D17072" t="s">
        <v>1299</v>
      </c>
      <c r="E17072" t="s">
        <v>5781</v>
      </c>
      <c r="F17072" t="s">
        <v>5782</v>
      </c>
      <c r="G17072" t="s">
        <v>1251</v>
      </c>
      <c r="H17072" t="s">
        <v>2113</v>
      </c>
      <c r="I17072" t="s">
        <v>2113</v>
      </c>
      <c r="J17072" t="s">
        <v>1352</v>
      </c>
      <c r="L17072" t="s">
        <v>40</v>
      </c>
      <c r="M17072" t="s">
        <v>12</v>
      </c>
      <c r="N17072" t="s">
        <v>22748</v>
      </c>
      <c r="O17072" t="s">
        <v>1314</v>
      </c>
      <c r="P17072" t="s">
        <v>1362</v>
      </c>
      <c r="Q17072" t="s">
        <v>2563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8</v>
      </c>
      <c r="X17072" t="s">
        <v>46104</v>
      </c>
    </row>
    <row r="17073" spans="1:24" x14ac:dyDescent="0.45">
      <c r="A17073" t="s">
        <v>27127</v>
      </c>
      <c r="B17073" s="1">
        <v>44877</v>
      </c>
      <c r="C17073" s="1">
        <v>44881</v>
      </c>
      <c r="D17073" t="s">
        <v>1299</v>
      </c>
      <c r="E17073" t="s">
        <v>3441</v>
      </c>
      <c r="F17073" t="s">
        <v>3442</v>
      </c>
      <c r="G17073" t="s">
        <v>1239</v>
      </c>
      <c r="H17073" t="s">
        <v>8639</v>
      </c>
      <c r="I17073" t="s">
        <v>1359</v>
      </c>
      <c r="J17073" t="s">
        <v>1360</v>
      </c>
      <c r="L17073" t="s">
        <v>49</v>
      </c>
      <c r="M17073" t="s">
        <v>30</v>
      </c>
      <c r="N17073" t="s">
        <v>13953</v>
      </c>
      <c r="O17073" t="s">
        <v>1256</v>
      </c>
      <c r="P17073" t="s">
        <v>1552</v>
      </c>
      <c r="Q17073" t="s">
        <v>10509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8</v>
      </c>
      <c r="X17073" t="s">
        <v>46105</v>
      </c>
    </row>
    <row r="17074" spans="1:24" x14ac:dyDescent="0.45">
      <c r="A17074" t="s">
        <v>27142</v>
      </c>
      <c r="B17074" s="1">
        <v>44876</v>
      </c>
      <c r="C17074" s="1">
        <v>44880</v>
      </c>
      <c r="D17074" t="s">
        <v>1299</v>
      </c>
      <c r="E17074" t="s">
        <v>9268</v>
      </c>
      <c r="F17074" t="s">
        <v>2427</v>
      </c>
      <c r="G17074" t="s">
        <v>1272</v>
      </c>
      <c r="H17074" t="s">
        <v>6655</v>
      </c>
      <c r="I17074" t="s">
        <v>1253</v>
      </c>
      <c r="J17074" t="s">
        <v>1254</v>
      </c>
      <c r="L17074" t="s">
        <v>49</v>
      </c>
      <c r="M17074" t="s">
        <v>32</v>
      </c>
      <c r="N17074" t="s">
        <v>27143</v>
      </c>
      <c r="O17074" t="s">
        <v>1244</v>
      </c>
      <c r="P17074" t="s">
        <v>1485</v>
      </c>
      <c r="Q17074" t="s">
        <v>12972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7</v>
      </c>
      <c r="X17074" t="s">
        <v>46104</v>
      </c>
    </row>
    <row r="17075" spans="1:24" x14ac:dyDescent="0.45">
      <c r="A17075" t="s">
        <v>14035</v>
      </c>
      <c r="B17075" s="1">
        <v>44175</v>
      </c>
      <c r="C17075" s="1">
        <v>44181</v>
      </c>
      <c r="D17075" t="s">
        <v>1299</v>
      </c>
      <c r="E17075" t="s">
        <v>1664</v>
      </c>
      <c r="F17075" t="s">
        <v>1665</v>
      </c>
      <c r="G17075" t="s">
        <v>1251</v>
      </c>
      <c r="H17075" t="s">
        <v>1796</v>
      </c>
      <c r="I17075" t="s">
        <v>1797</v>
      </c>
      <c r="J17075" t="s">
        <v>45</v>
      </c>
      <c r="K17075">
        <v>49201</v>
      </c>
      <c r="L17075" t="s">
        <v>1242</v>
      </c>
      <c r="M17075" t="s">
        <v>10</v>
      </c>
      <c r="N17075" t="s">
        <v>9704</v>
      </c>
      <c r="O17075" t="s">
        <v>1256</v>
      </c>
      <c r="P17075" t="s">
        <v>1257</v>
      </c>
      <c r="Q17075" t="s">
        <v>970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8</v>
      </c>
      <c r="X17075" t="s">
        <v>46104</v>
      </c>
    </row>
    <row r="17076" spans="1:24" x14ac:dyDescent="0.45">
      <c r="A17076" t="s">
        <v>27144</v>
      </c>
      <c r="B17076" s="1">
        <v>44155</v>
      </c>
      <c r="C17076" s="1">
        <v>44156</v>
      </c>
      <c r="D17076" t="s">
        <v>1260</v>
      </c>
      <c r="E17076" t="s">
        <v>7490</v>
      </c>
      <c r="F17076" t="s">
        <v>7491</v>
      </c>
      <c r="G17076" t="s">
        <v>1251</v>
      </c>
      <c r="H17076" t="s">
        <v>2076</v>
      </c>
      <c r="I17076" t="s">
        <v>1312</v>
      </c>
      <c r="J17076" t="s">
        <v>45</v>
      </c>
      <c r="K17076">
        <v>92024</v>
      </c>
      <c r="L17076" t="s">
        <v>1242</v>
      </c>
      <c r="M17076" t="s">
        <v>16</v>
      </c>
      <c r="N17076" t="s">
        <v>22925</v>
      </c>
      <c r="O17076" t="s">
        <v>1314</v>
      </c>
      <c r="P17076" t="s">
        <v>1315</v>
      </c>
      <c r="Q17076" t="s">
        <v>22926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7</v>
      </c>
      <c r="X17076" t="s">
        <v>46104</v>
      </c>
    </row>
    <row r="17077" spans="1:24" x14ac:dyDescent="0.45">
      <c r="A17077" t="s">
        <v>27145</v>
      </c>
      <c r="B17077" s="1">
        <v>44703</v>
      </c>
      <c r="C17077" s="1">
        <v>44709</v>
      </c>
      <c r="D17077" t="s">
        <v>1299</v>
      </c>
      <c r="E17077" t="s">
        <v>9106</v>
      </c>
      <c r="F17077" t="s">
        <v>1781</v>
      </c>
      <c r="G17077" t="s">
        <v>1239</v>
      </c>
      <c r="H17077" t="s">
        <v>2567</v>
      </c>
      <c r="I17077" t="s">
        <v>2568</v>
      </c>
      <c r="J17077" t="s">
        <v>2569</v>
      </c>
      <c r="L17077" t="s">
        <v>18</v>
      </c>
      <c r="M17077" t="s">
        <v>18</v>
      </c>
      <c r="N17077" t="s">
        <v>8144</v>
      </c>
      <c r="O17077" t="s">
        <v>1244</v>
      </c>
      <c r="P17077" t="s">
        <v>1282</v>
      </c>
      <c r="Q17077" t="s">
        <v>8145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8</v>
      </c>
      <c r="X17077" t="s">
        <v>46104</v>
      </c>
    </row>
    <row r="17078" spans="1:24" x14ac:dyDescent="0.45">
      <c r="A17078" t="s">
        <v>27146</v>
      </c>
      <c r="B17078" s="1">
        <v>44897</v>
      </c>
      <c r="C17078" s="1">
        <v>44901</v>
      </c>
      <c r="D17078" t="s">
        <v>1299</v>
      </c>
      <c r="E17078" t="s">
        <v>2328</v>
      </c>
      <c r="F17078" t="s">
        <v>2329</v>
      </c>
      <c r="G17078" t="s">
        <v>1251</v>
      </c>
      <c r="H17078" t="s">
        <v>8260</v>
      </c>
      <c r="I17078" t="s">
        <v>2198</v>
      </c>
      <c r="J17078" t="s">
        <v>2198</v>
      </c>
      <c r="L17078" t="s">
        <v>40</v>
      </c>
      <c r="M17078" t="s">
        <v>10</v>
      </c>
      <c r="N17078" t="s">
        <v>9395</v>
      </c>
      <c r="O17078" t="s">
        <v>1244</v>
      </c>
      <c r="P17078" t="s">
        <v>1266</v>
      </c>
      <c r="Q17078" t="s">
        <v>8097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8</v>
      </c>
      <c r="X17078" t="s">
        <v>46104</v>
      </c>
    </row>
    <row r="17079" spans="1:24" x14ac:dyDescent="0.45">
      <c r="A17079" t="s">
        <v>27147</v>
      </c>
      <c r="B17079" s="1">
        <v>44914</v>
      </c>
      <c r="C17079" s="1">
        <v>44921</v>
      </c>
      <c r="D17079" t="s">
        <v>1299</v>
      </c>
      <c r="E17079" t="s">
        <v>1780</v>
      </c>
      <c r="F17079" t="s">
        <v>1781</v>
      </c>
      <c r="G17079" t="s">
        <v>1239</v>
      </c>
      <c r="H17079" t="s">
        <v>5933</v>
      </c>
      <c r="I17079" t="s">
        <v>1264</v>
      </c>
      <c r="J17079" t="s">
        <v>1254</v>
      </c>
      <c r="L17079" t="s">
        <v>49</v>
      </c>
      <c r="M17079" t="s">
        <v>32</v>
      </c>
      <c r="N17079" t="s">
        <v>11176</v>
      </c>
      <c r="O17079" t="s">
        <v>1256</v>
      </c>
      <c r="P17079" t="s">
        <v>1257</v>
      </c>
      <c r="Q17079" t="s">
        <v>4483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8</v>
      </c>
      <c r="X17079" t="s">
        <v>46104</v>
      </c>
    </row>
    <row r="17080" spans="1:24" x14ac:dyDescent="0.45">
      <c r="A17080" t="s">
        <v>570</v>
      </c>
      <c r="B17080" s="1">
        <v>43773</v>
      </c>
      <c r="C17080" s="1">
        <v>43778</v>
      </c>
      <c r="D17080" t="s">
        <v>1248</v>
      </c>
      <c r="E17080" t="s">
        <v>1416</v>
      </c>
      <c r="F17080" t="s">
        <v>1417</v>
      </c>
      <c r="G17080" t="s">
        <v>1251</v>
      </c>
      <c r="H17080" t="s">
        <v>12151</v>
      </c>
      <c r="I17080" t="s">
        <v>1771</v>
      </c>
      <c r="J17080" t="s">
        <v>1360</v>
      </c>
      <c r="L17080" t="s">
        <v>49</v>
      </c>
      <c r="M17080" t="s">
        <v>30</v>
      </c>
      <c r="N17080" t="s">
        <v>15423</v>
      </c>
      <c r="O17080" t="s">
        <v>1314</v>
      </c>
      <c r="P17080" t="s">
        <v>1981</v>
      </c>
      <c r="Q17080" t="s">
        <v>15424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8</v>
      </c>
      <c r="X17080" t="s">
        <v>46104</v>
      </c>
    </row>
    <row r="17081" spans="1:24" x14ac:dyDescent="0.45">
      <c r="A17081" t="s">
        <v>21152</v>
      </c>
      <c r="B17081" s="1">
        <v>43934</v>
      </c>
      <c r="C17081" s="1">
        <v>43938</v>
      </c>
      <c r="D17081" t="s">
        <v>1299</v>
      </c>
      <c r="E17081" t="s">
        <v>4689</v>
      </c>
      <c r="F17081" t="s">
        <v>4690</v>
      </c>
      <c r="G17081" t="s">
        <v>1239</v>
      </c>
      <c r="H17081" t="s">
        <v>4043</v>
      </c>
      <c r="I17081" t="s">
        <v>2136</v>
      </c>
      <c r="J17081" t="s">
        <v>1537</v>
      </c>
      <c r="L17081" t="s">
        <v>49</v>
      </c>
      <c r="M17081" t="s">
        <v>34</v>
      </c>
      <c r="N17081" t="s">
        <v>17541</v>
      </c>
      <c r="O17081" t="s">
        <v>1244</v>
      </c>
      <c r="P17081" t="s">
        <v>1266</v>
      </c>
      <c r="Q17081" t="s">
        <v>1523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8</v>
      </c>
      <c r="X17081" t="s">
        <v>46105</v>
      </c>
    </row>
    <row r="17082" spans="1:24" x14ac:dyDescent="0.45">
      <c r="A17082" t="s">
        <v>7482</v>
      </c>
      <c r="B17082" s="1">
        <v>43525</v>
      </c>
      <c r="C17082" s="1">
        <v>43529</v>
      </c>
      <c r="D17082" t="s">
        <v>1299</v>
      </c>
      <c r="E17082" t="s">
        <v>7483</v>
      </c>
      <c r="F17082" t="s">
        <v>6228</v>
      </c>
      <c r="G17082" t="s">
        <v>1239</v>
      </c>
      <c r="H17082" t="s">
        <v>7484</v>
      </c>
      <c r="I17082" t="s">
        <v>7484</v>
      </c>
      <c r="J17082" t="s">
        <v>1716</v>
      </c>
      <c r="L17082" t="s">
        <v>1344</v>
      </c>
      <c r="M17082" t="s">
        <v>1344</v>
      </c>
      <c r="N17082" t="s">
        <v>10214</v>
      </c>
      <c r="O17082" t="s">
        <v>1244</v>
      </c>
      <c r="P17082" t="s">
        <v>1485</v>
      </c>
      <c r="Q17082" t="s">
        <v>4130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8</v>
      </c>
      <c r="X17082" t="s">
        <v>46104</v>
      </c>
    </row>
    <row r="17083" spans="1:24" x14ac:dyDescent="0.45">
      <c r="A17083" t="s">
        <v>27148</v>
      </c>
      <c r="B17083" s="1">
        <v>44723</v>
      </c>
      <c r="C17083" s="1">
        <v>44728</v>
      </c>
      <c r="D17083" t="s">
        <v>1299</v>
      </c>
      <c r="E17083" t="s">
        <v>4120</v>
      </c>
      <c r="F17083" t="s">
        <v>4121</v>
      </c>
      <c r="G17083" t="s">
        <v>1251</v>
      </c>
      <c r="H17083" t="s">
        <v>4749</v>
      </c>
      <c r="I17083" t="s">
        <v>4750</v>
      </c>
      <c r="J17083" t="s">
        <v>4751</v>
      </c>
      <c r="L17083" t="s">
        <v>40</v>
      </c>
      <c r="M17083" t="s">
        <v>10</v>
      </c>
      <c r="N17083" t="s">
        <v>12545</v>
      </c>
      <c r="O17083" t="s">
        <v>1244</v>
      </c>
      <c r="P17083" t="s">
        <v>1282</v>
      </c>
      <c r="Q17083" t="s">
        <v>8556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7</v>
      </c>
      <c r="X17083" t="s">
        <v>46105</v>
      </c>
    </row>
    <row r="17084" spans="1:24" x14ac:dyDescent="0.45">
      <c r="A17084" t="s">
        <v>16751</v>
      </c>
      <c r="B17084" s="1">
        <v>44583</v>
      </c>
      <c r="C17084" s="1">
        <v>44587</v>
      </c>
      <c r="D17084" t="s">
        <v>1299</v>
      </c>
      <c r="E17084" t="s">
        <v>3414</v>
      </c>
      <c r="F17084" t="s">
        <v>3415</v>
      </c>
      <c r="G17084" t="s">
        <v>1272</v>
      </c>
      <c r="H17084" t="s">
        <v>5040</v>
      </c>
      <c r="I17084" t="s">
        <v>5040</v>
      </c>
      <c r="J17084" t="s">
        <v>1435</v>
      </c>
      <c r="L17084" t="s">
        <v>40</v>
      </c>
      <c r="M17084" t="s">
        <v>28</v>
      </c>
      <c r="N17084" t="s">
        <v>11257</v>
      </c>
      <c r="O17084" t="s">
        <v>1314</v>
      </c>
      <c r="P17084" t="s">
        <v>1981</v>
      </c>
      <c r="Q17084" t="s">
        <v>5612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8</v>
      </c>
      <c r="X17084" t="s">
        <v>46104</v>
      </c>
    </row>
    <row r="17085" spans="1:24" x14ac:dyDescent="0.45">
      <c r="A17085" t="s">
        <v>12070</v>
      </c>
      <c r="B17085" s="1">
        <v>43575</v>
      </c>
      <c r="C17085" s="1">
        <v>43581</v>
      </c>
      <c r="D17085" t="s">
        <v>1299</v>
      </c>
      <c r="E17085" t="s">
        <v>3763</v>
      </c>
      <c r="F17085" t="s">
        <v>3764</v>
      </c>
      <c r="G17085" t="s">
        <v>1239</v>
      </c>
      <c r="H17085" t="s">
        <v>12071</v>
      </c>
      <c r="I17085" t="s">
        <v>1526</v>
      </c>
      <c r="J17085" t="s">
        <v>1427</v>
      </c>
      <c r="L17085" t="s">
        <v>43</v>
      </c>
      <c r="M17085" t="s">
        <v>28</v>
      </c>
      <c r="N17085" t="s">
        <v>19718</v>
      </c>
      <c r="O17085" t="s">
        <v>1314</v>
      </c>
      <c r="P17085" t="s">
        <v>7688</v>
      </c>
      <c r="Q17085" t="s">
        <v>197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8</v>
      </c>
      <c r="X17085" t="s">
        <v>46104</v>
      </c>
    </row>
    <row r="17086" spans="1:24" x14ac:dyDescent="0.45">
      <c r="A17086" t="s">
        <v>23056</v>
      </c>
      <c r="B17086" s="1">
        <v>44843</v>
      </c>
      <c r="C17086" s="1">
        <v>44848</v>
      </c>
      <c r="D17086" t="s">
        <v>1299</v>
      </c>
      <c r="E17086" t="s">
        <v>3531</v>
      </c>
      <c r="F17086" t="s">
        <v>3532</v>
      </c>
      <c r="G17086" t="s">
        <v>1251</v>
      </c>
      <c r="H17086" t="s">
        <v>1287</v>
      </c>
      <c r="I17086" t="s">
        <v>1253</v>
      </c>
      <c r="J17086" t="s">
        <v>1254</v>
      </c>
      <c r="L17086" t="s">
        <v>49</v>
      </c>
      <c r="M17086" t="s">
        <v>32</v>
      </c>
      <c r="N17086" t="s">
        <v>27149</v>
      </c>
      <c r="O17086" t="s">
        <v>1256</v>
      </c>
      <c r="P17086" t="s">
        <v>1305</v>
      </c>
      <c r="Q17086" t="s">
        <v>2905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8</v>
      </c>
      <c r="X17086" t="s">
        <v>46104</v>
      </c>
    </row>
    <row r="17087" spans="1:24" x14ac:dyDescent="0.45">
      <c r="A17087" t="s">
        <v>25007</v>
      </c>
      <c r="B17087" s="1">
        <v>44869</v>
      </c>
      <c r="C17087" s="1">
        <v>44874</v>
      </c>
      <c r="D17087" t="s">
        <v>1248</v>
      </c>
      <c r="E17087" t="s">
        <v>4162</v>
      </c>
      <c r="F17087" t="s">
        <v>4163</v>
      </c>
      <c r="G17087" t="s">
        <v>1239</v>
      </c>
      <c r="H17087" t="s">
        <v>25008</v>
      </c>
      <c r="I17087" t="s">
        <v>1752</v>
      </c>
      <c r="J17087" t="s">
        <v>1254</v>
      </c>
      <c r="L17087" t="s">
        <v>49</v>
      </c>
      <c r="M17087" t="s">
        <v>32</v>
      </c>
      <c r="N17087" t="s">
        <v>27150</v>
      </c>
      <c r="O17087" t="s">
        <v>1244</v>
      </c>
      <c r="P17087" t="s">
        <v>1245</v>
      </c>
      <c r="Q17087" t="s">
        <v>9023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8</v>
      </c>
      <c r="X17087" t="s">
        <v>46105</v>
      </c>
    </row>
    <row r="17088" spans="1:24" x14ac:dyDescent="0.45">
      <c r="A17088" t="s">
        <v>27151</v>
      </c>
      <c r="B17088" s="1">
        <v>44676</v>
      </c>
      <c r="C17088" s="1">
        <v>44682</v>
      </c>
      <c r="D17088" t="s">
        <v>1299</v>
      </c>
      <c r="E17088" t="s">
        <v>2328</v>
      </c>
      <c r="F17088" t="s">
        <v>2329</v>
      </c>
      <c r="G17088" t="s">
        <v>1251</v>
      </c>
      <c r="H17088" t="s">
        <v>4420</v>
      </c>
      <c r="I17088" t="s">
        <v>1654</v>
      </c>
      <c r="J17088" t="s">
        <v>45</v>
      </c>
      <c r="K17088">
        <v>32216</v>
      </c>
      <c r="L17088" t="s">
        <v>1242</v>
      </c>
      <c r="M17088" t="s">
        <v>12</v>
      </c>
      <c r="N17088" t="s">
        <v>12488</v>
      </c>
      <c r="O17088" t="s">
        <v>1314</v>
      </c>
      <c r="P17088" t="s">
        <v>1981</v>
      </c>
      <c r="Q17088" t="s">
        <v>12489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7</v>
      </c>
      <c r="X17088" t="s">
        <v>46105</v>
      </c>
    </row>
    <row r="17089" spans="1:24" x14ac:dyDescent="0.45">
      <c r="A17089" t="s">
        <v>27152</v>
      </c>
      <c r="B17089" s="1">
        <v>43580</v>
      </c>
      <c r="C17089" s="1">
        <v>43582</v>
      </c>
      <c r="D17089" t="s">
        <v>1260</v>
      </c>
      <c r="E17089" t="s">
        <v>10111</v>
      </c>
      <c r="F17089" t="s">
        <v>10112</v>
      </c>
      <c r="G17089" t="s">
        <v>1272</v>
      </c>
      <c r="H17089" t="s">
        <v>18430</v>
      </c>
      <c r="I17089" t="s">
        <v>4575</v>
      </c>
      <c r="J17089" t="s">
        <v>2827</v>
      </c>
      <c r="L17089" t="s">
        <v>1344</v>
      </c>
      <c r="M17089" t="s">
        <v>1344</v>
      </c>
      <c r="N17089" t="s">
        <v>22132</v>
      </c>
      <c r="O17089" t="s">
        <v>1314</v>
      </c>
      <c r="P17089" t="s">
        <v>1981</v>
      </c>
      <c r="Q17089" t="s">
        <v>5640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7</v>
      </c>
      <c r="X17089" t="s">
        <v>46105</v>
      </c>
    </row>
    <row r="17090" spans="1:24" x14ac:dyDescent="0.45">
      <c r="A17090" t="s">
        <v>27153</v>
      </c>
      <c r="B17090" s="1">
        <v>43532</v>
      </c>
      <c r="C17090" s="1">
        <v>43532</v>
      </c>
      <c r="D17090" t="s">
        <v>1236</v>
      </c>
      <c r="E17090" t="s">
        <v>2153</v>
      </c>
      <c r="F17090" t="s">
        <v>2154</v>
      </c>
      <c r="G17090" t="s">
        <v>1272</v>
      </c>
      <c r="H17090" t="s">
        <v>6569</v>
      </c>
      <c r="I17090" t="s">
        <v>6570</v>
      </c>
      <c r="J17090" t="s">
        <v>6570</v>
      </c>
      <c r="L17090" t="s">
        <v>40</v>
      </c>
      <c r="M17090" t="s">
        <v>10</v>
      </c>
      <c r="N17090" t="s">
        <v>11882</v>
      </c>
      <c r="O17090" t="s">
        <v>1244</v>
      </c>
      <c r="P17090" t="s">
        <v>1282</v>
      </c>
      <c r="Q17090" t="s">
        <v>6619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7</v>
      </c>
      <c r="X17090" t="s">
        <v>46104</v>
      </c>
    </row>
    <row r="17091" spans="1:24" x14ac:dyDescent="0.45">
      <c r="A17091" t="s">
        <v>27154</v>
      </c>
      <c r="B17091" s="1">
        <v>44323</v>
      </c>
      <c r="C17091" s="1">
        <v>44328</v>
      </c>
      <c r="D17091" t="s">
        <v>1248</v>
      </c>
      <c r="E17091" t="s">
        <v>8806</v>
      </c>
      <c r="F17091" t="s">
        <v>33</v>
      </c>
      <c r="G17091" t="s">
        <v>1272</v>
      </c>
      <c r="H17091" t="s">
        <v>1496</v>
      </c>
      <c r="I17091" t="s">
        <v>1264</v>
      </c>
      <c r="J17091" t="s">
        <v>1254</v>
      </c>
      <c r="L17091" t="s">
        <v>49</v>
      </c>
      <c r="M17091" t="s">
        <v>32</v>
      </c>
      <c r="N17091" t="s">
        <v>27155</v>
      </c>
      <c r="O17091" t="s">
        <v>1314</v>
      </c>
      <c r="P17091" t="s">
        <v>12112</v>
      </c>
      <c r="Q17091" t="s">
        <v>2470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8</v>
      </c>
      <c r="X17091" t="s">
        <v>46104</v>
      </c>
    </row>
    <row r="17092" spans="1:24" x14ac:dyDescent="0.45">
      <c r="A17092" t="s">
        <v>27156</v>
      </c>
      <c r="B17092" s="1">
        <v>44519</v>
      </c>
      <c r="C17092" s="1">
        <v>44525</v>
      </c>
      <c r="D17092" t="s">
        <v>1299</v>
      </c>
      <c r="E17092" t="s">
        <v>2117</v>
      </c>
      <c r="F17092" t="s">
        <v>2118</v>
      </c>
      <c r="G17092" t="s">
        <v>1251</v>
      </c>
      <c r="H17092" t="s">
        <v>14028</v>
      </c>
      <c r="I17092" t="s">
        <v>2269</v>
      </c>
      <c r="J17092" t="s">
        <v>45</v>
      </c>
      <c r="K17092">
        <v>44240</v>
      </c>
      <c r="L17092" t="s">
        <v>1242</v>
      </c>
      <c r="M17092" t="s">
        <v>14</v>
      </c>
      <c r="N17092" t="s">
        <v>6556</v>
      </c>
      <c r="O17092" t="s">
        <v>1314</v>
      </c>
      <c r="P17092" t="s">
        <v>1362</v>
      </c>
      <c r="Q17092" t="s">
        <v>27157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7</v>
      </c>
      <c r="X17092" t="s">
        <v>46104</v>
      </c>
    </row>
    <row r="17093" spans="1:24" x14ac:dyDescent="0.45">
      <c r="A17093" t="s">
        <v>27158</v>
      </c>
      <c r="B17093" s="1">
        <v>44456</v>
      </c>
      <c r="C17093" s="1">
        <v>44462</v>
      </c>
      <c r="D17093" t="s">
        <v>1299</v>
      </c>
      <c r="E17093" t="s">
        <v>1664</v>
      </c>
      <c r="F17093" t="s">
        <v>1665</v>
      </c>
      <c r="G17093" t="s">
        <v>1251</v>
      </c>
      <c r="H17093" t="s">
        <v>10994</v>
      </c>
      <c r="I17093" t="s">
        <v>1312</v>
      </c>
      <c r="J17093" t="s">
        <v>45</v>
      </c>
      <c r="K17093">
        <v>95123</v>
      </c>
      <c r="L17093" t="s">
        <v>1242</v>
      </c>
      <c r="M17093" t="s">
        <v>16</v>
      </c>
      <c r="N17093" t="s">
        <v>24985</v>
      </c>
      <c r="O17093" t="s">
        <v>1256</v>
      </c>
      <c r="P17093" t="s">
        <v>1552</v>
      </c>
      <c r="Q17093" t="s">
        <v>24986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8</v>
      </c>
      <c r="X17093" t="s">
        <v>46105</v>
      </c>
    </row>
    <row r="17094" spans="1:24" x14ac:dyDescent="0.45">
      <c r="A17094" t="s">
        <v>449</v>
      </c>
      <c r="B17094" s="1">
        <v>44185</v>
      </c>
      <c r="C17094" s="1">
        <v>44190</v>
      </c>
      <c r="D17094" t="s">
        <v>1299</v>
      </c>
      <c r="E17094" t="s">
        <v>2202</v>
      </c>
      <c r="F17094" t="s">
        <v>2203</v>
      </c>
      <c r="G17094" t="s">
        <v>1239</v>
      </c>
      <c r="H17094" t="s">
        <v>4749</v>
      </c>
      <c r="I17094" t="s">
        <v>4750</v>
      </c>
      <c r="J17094" t="s">
        <v>4751</v>
      </c>
      <c r="L17094" t="s">
        <v>40</v>
      </c>
      <c r="M17094" t="s">
        <v>10</v>
      </c>
      <c r="N17094" t="s">
        <v>3319</v>
      </c>
      <c r="O17094" t="s">
        <v>1314</v>
      </c>
      <c r="P17094" t="s">
        <v>1981</v>
      </c>
      <c r="Q17094" t="s">
        <v>2947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7</v>
      </c>
      <c r="X17094" t="s">
        <v>46105</v>
      </c>
    </row>
    <row r="17095" spans="1:24" x14ac:dyDescent="0.45">
      <c r="A17095" t="s">
        <v>20111</v>
      </c>
      <c r="B17095" s="1">
        <v>44385</v>
      </c>
      <c r="C17095" s="1">
        <v>44390</v>
      </c>
      <c r="D17095" t="s">
        <v>1299</v>
      </c>
      <c r="E17095" t="s">
        <v>5469</v>
      </c>
      <c r="F17095" t="s">
        <v>5470</v>
      </c>
      <c r="G17095" t="s">
        <v>1251</v>
      </c>
      <c r="H17095" t="s">
        <v>5495</v>
      </c>
      <c r="I17095" t="s">
        <v>5496</v>
      </c>
      <c r="J17095" t="s">
        <v>1352</v>
      </c>
      <c r="L17095" t="s">
        <v>40</v>
      </c>
      <c r="M17095" t="s">
        <v>12</v>
      </c>
      <c r="N17095" t="s">
        <v>9983</v>
      </c>
      <c r="O17095" t="s">
        <v>1256</v>
      </c>
      <c r="P17095" t="s">
        <v>1257</v>
      </c>
      <c r="Q17095" t="s">
        <v>7557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7</v>
      </c>
      <c r="X17095" t="s">
        <v>46104</v>
      </c>
    </row>
    <row r="17096" spans="1:24" x14ac:dyDescent="0.45">
      <c r="A17096" t="s">
        <v>27159</v>
      </c>
      <c r="B17096" s="1">
        <v>44140</v>
      </c>
      <c r="C17096" s="1">
        <v>44146</v>
      </c>
      <c r="D17096" t="s">
        <v>1299</v>
      </c>
      <c r="E17096" t="s">
        <v>4949</v>
      </c>
      <c r="F17096" t="s">
        <v>4950</v>
      </c>
      <c r="G17096" t="s">
        <v>1239</v>
      </c>
      <c r="H17096" t="s">
        <v>11884</v>
      </c>
      <c r="I17096" t="s">
        <v>8860</v>
      </c>
      <c r="J17096" t="s">
        <v>1352</v>
      </c>
      <c r="L17096" t="s">
        <v>40</v>
      </c>
      <c r="M17096" t="s">
        <v>12</v>
      </c>
      <c r="N17096" t="s">
        <v>27160</v>
      </c>
      <c r="O17096" t="s">
        <v>1256</v>
      </c>
      <c r="P17096" t="s">
        <v>1305</v>
      </c>
      <c r="Q17096" t="s">
        <v>24574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7</v>
      </c>
      <c r="X17096" t="s">
        <v>46105</v>
      </c>
    </row>
    <row r="17097" spans="1:24" x14ac:dyDescent="0.45">
      <c r="A17097" t="s">
        <v>27161</v>
      </c>
      <c r="B17097" s="1">
        <v>44315</v>
      </c>
      <c r="C17097" s="1">
        <v>44319</v>
      </c>
      <c r="D17097" t="s">
        <v>1299</v>
      </c>
      <c r="E17097" t="s">
        <v>7242</v>
      </c>
      <c r="F17097" t="s">
        <v>6882</v>
      </c>
      <c r="G17097" t="s">
        <v>1239</v>
      </c>
      <c r="H17097" t="s">
        <v>5106</v>
      </c>
      <c r="I17097" t="s">
        <v>2810</v>
      </c>
      <c r="J17097" t="s">
        <v>1435</v>
      </c>
      <c r="L17097" t="s">
        <v>40</v>
      </c>
      <c r="M17097" t="s">
        <v>28</v>
      </c>
      <c r="N17097" t="s">
        <v>27162</v>
      </c>
      <c r="O17097" t="s">
        <v>1314</v>
      </c>
      <c r="P17097" t="s">
        <v>9790</v>
      </c>
      <c r="Q17097" t="s">
        <v>11819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7</v>
      </c>
      <c r="X17097" t="s">
        <v>46104</v>
      </c>
    </row>
    <row r="17098" spans="1:24" x14ac:dyDescent="0.45">
      <c r="A17098" t="s">
        <v>9542</v>
      </c>
      <c r="B17098" s="1">
        <v>44701</v>
      </c>
      <c r="C17098" s="1">
        <v>44702</v>
      </c>
      <c r="D17098" t="s">
        <v>1260</v>
      </c>
      <c r="E17098" t="s">
        <v>6146</v>
      </c>
      <c r="F17098" t="s">
        <v>6147</v>
      </c>
      <c r="G17098" t="s">
        <v>1239</v>
      </c>
      <c r="H17098" t="s">
        <v>3898</v>
      </c>
      <c r="I17098" t="s">
        <v>1368</v>
      </c>
      <c r="J17098" t="s">
        <v>1369</v>
      </c>
      <c r="L17098" t="s">
        <v>43</v>
      </c>
      <c r="M17098" t="s">
        <v>10</v>
      </c>
      <c r="N17098" t="s">
        <v>19728</v>
      </c>
      <c r="O17098" t="s">
        <v>1314</v>
      </c>
      <c r="P17098" t="s">
        <v>1331</v>
      </c>
      <c r="Q17098" t="s">
        <v>197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7</v>
      </c>
      <c r="X17098" t="s">
        <v>46104</v>
      </c>
    </row>
    <row r="17099" spans="1:24" x14ac:dyDescent="0.45">
      <c r="A17099" t="s">
        <v>4240</v>
      </c>
      <c r="B17099" s="1">
        <v>44919</v>
      </c>
      <c r="C17099" s="1">
        <v>44923</v>
      </c>
      <c r="D17099" t="s">
        <v>1299</v>
      </c>
      <c r="E17099" t="s">
        <v>4241</v>
      </c>
      <c r="F17099" t="s">
        <v>4242</v>
      </c>
      <c r="G17099" t="s">
        <v>1239</v>
      </c>
      <c r="H17099" t="s">
        <v>4243</v>
      </c>
      <c r="I17099" t="s">
        <v>4244</v>
      </c>
      <c r="J17099" t="s">
        <v>4245</v>
      </c>
      <c r="L17099" t="s">
        <v>1344</v>
      </c>
      <c r="M17099" t="s">
        <v>1344</v>
      </c>
      <c r="N17099" t="s">
        <v>19350</v>
      </c>
      <c r="O17099" t="s">
        <v>1244</v>
      </c>
      <c r="P17099" t="s">
        <v>1282</v>
      </c>
      <c r="Q17099" t="s">
        <v>7458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7</v>
      </c>
      <c r="X17099" t="s">
        <v>46104</v>
      </c>
    </row>
    <row r="17100" spans="1:24" x14ac:dyDescent="0.45">
      <c r="A17100" t="s">
        <v>27163</v>
      </c>
      <c r="B17100" s="1">
        <v>44067</v>
      </c>
      <c r="C17100" s="1">
        <v>44069</v>
      </c>
      <c r="D17100" t="s">
        <v>1248</v>
      </c>
      <c r="E17100" t="s">
        <v>6540</v>
      </c>
      <c r="F17100" t="s">
        <v>6541</v>
      </c>
      <c r="G17100" t="s">
        <v>1272</v>
      </c>
      <c r="H17100" t="s">
        <v>27164</v>
      </c>
      <c r="I17100" t="s">
        <v>2848</v>
      </c>
      <c r="J17100" t="s">
        <v>1369</v>
      </c>
      <c r="L17100" t="s">
        <v>43</v>
      </c>
      <c r="M17100" t="s">
        <v>10</v>
      </c>
      <c r="N17100" t="s">
        <v>18884</v>
      </c>
      <c r="O17100" t="s">
        <v>1314</v>
      </c>
      <c r="P17100" t="s">
        <v>1315</v>
      </c>
      <c r="Q17100" t="s">
        <v>18885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7</v>
      </c>
      <c r="X17100" t="s">
        <v>46104</v>
      </c>
    </row>
    <row r="17101" spans="1:24" x14ac:dyDescent="0.45">
      <c r="A17101" t="s">
        <v>603</v>
      </c>
      <c r="B17101" s="1">
        <v>43909</v>
      </c>
      <c r="C17101" s="1">
        <v>43914</v>
      </c>
      <c r="D17101" t="s">
        <v>1299</v>
      </c>
      <c r="E17101" t="s">
        <v>2074</v>
      </c>
      <c r="F17101" t="s">
        <v>2075</v>
      </c>
      <c r="G17101" t="s">
        <v>1251</v>
      </c>
      <c r="H17101" t="s">
        <v>3524</v>
      </c>
      <c r="I17101" t="s">
        <v>3525</v>
      </c>
      <c r="J17101" t="s">
        <v>1383</v>
      </c>
      <c r="L17101" t="s">
        <v>43</v>
      </c>
      <c r="M17101" t="s">
        <v>12</v>
      </c>
      <c r="N17101" t="s">
        <v>20010</v>
      </c>
      <c r="O17101" t="s">
        <v>1244</v>
      </c>
      <c r="P17101" t="s">
        <v>1266</v>
      </c>
      <c r="Q17101" t="s">
        <v>13419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7</v>
      </c>
      <c r="X17101" t="s">
        <v>46105</v>
      </c>
    </row>
    <row r="17102" spans="1:24" x14ac:dyDescent="0.45">
      <c r="A17102" t="s">
        <v>7079</v>
      </c>
      <c r="B17102" s="1">
        <v>44802</v>
      </c>
      <c r="C17102" s="1">
        <v>44806</v>
      </c>
      <c r="D17102" t="s">
        <v>1299</v>
      </c>
      <c r="E17102" t="s">
        <v>4689</v>
      </c>
      <c r="F17102" t="s">
        <v>4690</v>
      </c>
      <c r="G17102" t="s">
        <v>1239</v>
      </c>
      <c r="H17102" t="s">
        <v>7080</v>
      </c>
      <c r="I17102" t="s">
        <v>7081</v>
      </c>
      <c r="J17102" t="s">
        <v>1383</v>
      </c>
      <c r="L17102" t="s">
        <v>43</v>
      </c>
      <c r="M17102" t="s">
        <v>12</v>
      </c>
      <c r="N17102" t="s">
        <v>27165</v>
      </c>
      <c r="O17102" t="s">
        <v>1256</v>
      </c>
      <c r="P17102" t="s">
        <v>5375</v>
      </c>
      <c r="Q17102" t="s">
        <v>13881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7</v>
      </c>
      <c r="X17102" t="s">
        <v>46104</v>
      </c>
    </row>
    <row r="17103" spans="1:24" x14ac:dyDescent="0.45">
      <c r="A17103" t="s">
        <v>9649</v>
      </c>
      <c r="B17103" s="1">
        <v>43681</v>
      </c>
      <c r="C17103" s="1">
        <v>43687</v>
      </c>
      <c r="D17103" t="s">
        <v>1299</v>
      </c>
      <c r="E17103" t="s">
        <v>9650</v>
      </c>
      <c r="F17103" t="s">
        <v>8695</v>
      </c>
      <c r="G17103" t="s">
        <v>1239</v>
      </c>
      <c r="H17103" t="s">
        <v>9651</v>
      </c>
      <c r="I17103" t="s">
        <v>1526</v>
      </c>
      <c r="J17103" t="s">
        <v>1427</v>
      </c>
      <c r="L17103" t="s">
        <v>43</v>
      </c>
      <c r="M17103" t="s">
        <v>28</v>
      </c>
      <c r="N17103" t="s">
        <v>26129</v>
      </c>
      <c r="O17103" t="s">
        <v>1314</v>
      </c>
      <c r="P17103" t="s">
        <v>1981</v>
      </c>
      <c r="Q17103" t="s">
        <v>5447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7</v>
      </c>
      <c r="X17103" t="s">
        <v>46104</v>
      </c>
    </row>
    <row r="17104" spans="1:24" x14ac:dyDescent="0.45">
      <c r="A17104" t="s">
        <v>27166</v>
      </c>
      <c r="B17104" s="1">
        <v>44103</v>
      </c>
      <c r="C17104" s="1">
        <v>44107</v>
      </c>
      <c r="D17104" t="s">
        <v>1299</v>
      </c>
      <c r="E17104" t="s">
        <v>1423</v>
      </c>
      <c r="F17104" t="s">
        <v>1424</v>
      </c>
      <c r="G17104" t="s">
        <v>1272</v>
      </c>
      <c r="H17104" t="s">
        <v>4117</v>
      </c>
      <c r="I17104" t="s">
        <v>4117</v>
      </c>
      <c r="J17104" t="s">
        <v>4118</v>
      </c>
      <c r="L17104" t="s">
        <v>49</v>
      </c>
      <c r="M17104" t="s">
        <v>34</v>
      </c>
      <c r="N17104" t="s">
        <v>27167</v>
      </c>
      <c r="O17104" t="s">
        <v>1314</v>
      </c>
      <c r="P17104" t="s">
        <v>1362</v>
      </c>
      <c r="Q17104" t="s">
        <v>10404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7</v>
      </c>
      <c r="X17104" t="s">
        <v>46104</v>
      </c>
    </row>
    <row r="17105" spans="1:24" x14ac:dyDescent="0.45">
      <c r="A17105" t="s">
        <v>3158</v>
      </c>
      <c r="B17105" s="1">
        <v>44203</v>
      </c>
      <c r="C17105" s="1">
        <v>44209</v>
      </c>
      <c r="D17105" t="s">
        <v>1299</v>
      </c>
      <c r="E17105" t="s">
        <v>3159</v>
      </c>
      <c r="F17105" t="s">
        <v>3160</v>
      </c>
      <c r="G17105" t="s">
        <v>1239</v>
      </c>
      <c r="H17105" t="s">
        <v>1287</v>
      </c>
      <c r="I17105" t="s">
        <v>1253</v>
      </c>
      <c r="J17105" t="s">
        <v>1254</v>
      </c>
      <c r="L17105" t="s">
        <v>49</v>
      </c>
      <c r="M17105" t="s">
        <v>32</v>
      </c>
      <c r="N17105" t="s">
        <v>3667</v>
      </c>
      <c r="O17105" t="s">
        <v>1244</v>
      </c>
      <c r="P17105" t="s">
        <v>1266</v>
      </c>
      <c r="Q17105" t="s">
        <v>366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8</v>
      </c>
      <c r="X17105" t="s">
        <v>46104</v>
      </c>
    </row>
    <row r="17106" spans="1:24" x14ac:dyDescent="0.45">
      <c r="A17106" t="s">
        <v>21809</v>
      </c>
      <c r="B17106" s="1">
        <v>43822</v>
      </c>
      <c r="C17106" s="1">
        <v>43829</v>
      </c>
      <c r="D17106" t="s">
        <v>1299</v>
      </c>
      <c r="E17106" t="s">
        <v>1865</v>
      </c>
      <c r="F17106" t="s">
        <v>1866</v>
      </c>
      <c r="G17106" t="s">
        <v>1239</v>
      </c>
      <c r="H17106" t="s">
        <v>3662</v>
      </c>
      <c r="I17106" t="s">
        <v>2146</v>
      </c>
      <c r="J17106" t="s">
        <v>1360</v>
      </c>
      <c r="L17106" t="s">
        <v>49</v>
      </c>
      <c r="M17106" t="s">
        <v>30</v>
      </c>
      <c r="N17106" t="s">
        <v>27168</v>
      </c>
      <c r="O17106" t="s">
        <v>1256</v>
      </c>
      <c r="P17106" t="s">
        <v>1552</v>
      </c>
      <c r="Q17106" t="s">
        <v>8001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7</v>
      </c>
      <c r="X17106" t="s">
        <v>46104</v>
      </c>
    </row>
    <row r="17107" spans="1:24" x14ac:dyDescent="0.45">
      <c r="A17107" t="s">
        <v>27169</v>
      </c>
      <c r="B17107" s="1">
        <v>44771</v>
      </c>
      <c r="C17107" s="1">
        <v>44775</v>
      </c>
      <c r="D17107" t="s">
        <v>1299</v>
      </c>
      <c r="E17107" t="s">
        <v>8471</v>
      </c>
      <c r="F17107" t="s">
        <v>8472</v>
      </c>
      <c r="G17107" t="s">
        <v>1239</v>
      </c>
      <c r="H17107" t="s">
        <v>5856</v>
      </c>
      <c r="I17107" t="s">
        <v>1253</v>
      </c>
      <c r="J17107" t="s">
        <v>1254</v>
      </c>
      <c r="L17107" t="s">
        <v>49</v>
      </c>
      <c r="M17107" t="s">
        <v>32</v>
      </c>
      <c r="N17107" t="s">
        <v>27170</v>
      </c>
      <c r="O17107" t="s">
        <v>1244</v>
      </c>
      <c r="P17107" t="s">
        <v>1245</v>
      </c>
      <c r="Q17107" t="s">
        <v>8857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8</v>
      </c>
      <c r="X17107" t="s">
        <v>46104</v>
      </c>
    </row>
    <row r="17108" spans="1:24" x14ac:dyDescent="0.45">
      <c r="A17108" t="s">
        <v>27171</v>
      </c>
      <c r="B17108" s="1">
        <v>44833</v>
      </c>
      <c r="C17108" s="1">
        <v>44837</v>
      </c>
      <c r="D17108" t="s">
        <v>1299</v>
      </c>
      <c r="E17108" t="s">
        <v>12369</v>
      </c>
      <c r="F17108" t="s">
        <v>2709</v>
      </c>
      <c r="G17108" t="s">
        <v>1239</v>
      </c>
      <c r="H17108" t="s">
        <v>13079</v>
      </c>
      <c r="I17108" t="s">
        <v>13080</v>
      </c>
      <c r="J17108" t="s">
        <v>1405</v>
      </c>
      <c r="L17108" t="s">
        <v>1344</v>
      </c>
      <c r="M17108" t="s">
        <v>1344</v>
      </c>
      <c r="N17108" t="s">
        <v>14412</v>
      </c>
      <c r="O17108" t="s">
        <v>1244</v>
      </c>
      <c r="P17108" t="s">
        <v>1266</v>
      </c>
      <c r="Q17108" t="s">
        <v>4196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7</v>
      </c>
      <c r="X17108" t="s">
        <v>46104</v>
      </c>
    </row>
    <row r="17109" spans="1:24" x14ac:dyDescent="0.45">
      <c r="A17109" t="s">
        <v>27172</v>
      </c>
      <c r="B17109" s="1">
        <v>44843</v>
      </c>
      <c r="C17109" s="1">
        <v>44844</v>
      </c>
      <c r="D17109" t="s">
        <v>1260</v>
      </c>
      <c r="E17109" t="s">
        <v>9237</v>
      </c>
      <c r="F17109" t="s">
        <v>3803</v>
      </c>
      <c r="G17109" t="s">
        <v>1239</v>
      </c>
      <c r="H17109" t="s">
        <v>1279</v>
      </c>
      <c r="I17109" t="s">
        <v>1279</v>
      </c>
      <c r="J17109" t="s">
        <v>1280</v>
      </c>
      <c r="L17109" t="s">
        <v>18</v>
      </c>
      <c r="M17109" t="s">
        <v>18</v>
      </c>
      <c r="N17109" t="s">
        <v>12570</v>
      </c>
      <c r="O17109" t="s">
        <v>1244</v>
      </c>
      <c r="P17109" t="s">
        <v>1245</v>
      </c>
      <c r="Q17109" t="s">
        <v>7015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7</v>
      </c>
      <c r="X17109" t="s">
        <v>46104</v>
      </c>
    </row>
    <row r="17110" spans="1:24" x14ac:dyDescent="0.45">
      <c r="A17110" t="s">
        <v>14185</v>
      </c>
      <c r="B17110" s="1">
        <v>44032</v>
      </c>
      <c r="C17110" s="1">
        <v>44036</v>
      </c>
      <c r="D17110" t="s">
        <v>1299</v>
      </c>
      <c r="E17110" t="s">
        <v>3243</v>
      </c>
      <c r="F17110" t="s">
        <v>3244</v>
      </c>
      <c r="G17110" t="s">
        <v>1251</v>
      </c>
      <c r="H17110" t="s">
        <v>13458</v>
      </c>
      <c r="I17110" t="s">
        <v>4302</v>
      </c>
      <c r="J17110" t="s">
        <v>1369</v>
      </c>
      <c r="L17110" t="s">
        <v>43</v>
      </c>
      <c r="M17110" t="s">
        <v>10</v>
      </c>
      <c r="N17110" t="s">
        <v>19997</v>
      </c>
      <c r="O17110" t="s">
        <v>1314</v>
      </c>
      <c r="P17110" t="s">
        <v>6168</v>
      </c>
      <c r="Q17110" t="s">
        <v>15621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8</v>
      </c>
      <c r="X17110" t="s">
        <v>46104</v>
      </c>
    </row>
    <row r="17111" spans="1:24" x14ac:dyDescent="0.45">
      <c r="A17111" t="s">
        <v>27173</v>
      </c>
      <c r="B17111" s="1">
        <v>44400</v>
      </c>
      <c r="C17111" s="1">
        <v>44401</v>
      </c>
      <c r="D17111" t="s">
        <v>1260</v>
      </c>
      <c r="E17111" t="s">
        <v>3292</v>
      </c>
      <c r="F17111" t="s">
        <v>3293</v>
      </c>
      <c r="G17111" t="s">
        <v>1239</v>
      </c>
      <c r="H17111" t="s">
        <v>3718</v>
      </c>
      <c r="I17111" t="s">
        <v>1900</v>
      </c>
      <c r="J17111" t="s">
        <v>1369</v>
      </c>
      <c r="L17111" t="s">
        <v>43</v>
      </c>
      <c r="M17111" t="s">
        <v>10</v>
      </c>
      <c r="N17111" t="s">
        <v>23982</v>
      </c>
      <c r="O17111" t="s">
        <v>1314</v>
      </c>
      <c r="P17111" t="s">
        <v>1981</v>
      </c>
      <c r="Q17111" t="s">
        <v>23983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7</v>
      </c>
      <c r="X17111" t="s">
        <v>46104</v>
      </c>
    </row>
    <row r="17112" spans="1:24" x14ac:dyDescent="0.45">
      <c r="A17112" t="s">
        <v>364</v>
      </c>
      <c r="B17112" s="1">
        <v>43842</v>
      </c>
      <c r="C17112" s="1">
        <v>43849</v>
      </c>
      <c r="D17112" t="s">
        <v>1299</v>
      </c>
      <c r="E17112" t="s">
        <v>6672</v>
      </c>
      <c r="F17112" t="s">
        <v>5061</v>
      </c>
      <c r="G17112" t="s">
        <v>1239</v>
      </c>
      <c r="H17112" t="s">
        <v>6562</v>
      </c>
      <c r="I17112" t="s">
        <v>2407</v>
      </c>
      <c r="J17112" t="s">
        <v>1360</v>
      </c>
      <c r="L17112" t="s">
        <v>49</v>
      </c>
      <c r="M17112" t="s">
        <v>30</v>
      </c>
      <c r="N17112" t="s">
        <v>11993</v>
      </c>
      <c r="O17112" t="s">
        <v>1256</v>
      </c>
      <c r="P17112" t="s">
        <v>1257</v>
      </c>
      <c r="Q17112" t="s">
        <v>11994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8</v>
      </c>
      <c r="X17112" t="s">
        <v>46104</v>
      </c>
    </row>
    <row r="17113" spans="1:24" x14ac:dyDescent="0.45">
      <c r="A17113" t="s">
        <v>25496</v>
      </c>
      <c r="B17113" s="1">
        <v>44896</v>
      </c>
      <c r="C17113" s="1">
        <v>44900</v>
      </c>
      <c r="D17113" t="s">
        <v>1299</v>
      </c>
      <c r="E17113" t="s">
        <v>1780</v>
      </c>
      <c r="F17113" t="s">
        <v>1781</v>
      </c>
      <c r="G17113" t="s">
        <v>1239</v>
      </c>
      <c r="H17113" t="s">
        <v>8384</v>
      </c>
      <c r="I17113" t="s">
        <v>1468</v>
      </c>
      <c r="J17113" t="s">
        <v>1469</v>
      </c>
      <c r="L17113" t="s">
        <v>49</v>
      </c>
      <c r="M17113" t="s">
        <v>26</v>
      </c>
      <c r="N17113" t="s">
        <v>23065</v>
      </c>
      <c r="O17113" t="s">
        <v>1314</v>
      </c>
      <c r="P17113" t="s">
        <v>7688</v>
      </c>
      <c r="Q17113" t="s">
        <v>16775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8</v>
      </c>
      <c r="X17113" t="s">
        <v>46104</v>
      </c>
    </row>
    <row r="17114" spans="1:24" x14ac:dyDescent="0.45">
      <c r="A17114" t="s">
        <v>10479</v>
      </c>
      <c r="B17114" s="1">
        <v>44808</v>
      </c>
      <c r="C17114" s="1">
        <v>44811</v>
      </c>
      <c r="D17114" t="s">
        <v>1248</v>
      </c>
      <c r="E17114" t="s">
        <v>6335</v>
      </c>
      <c r="F17114" t="s">
        <v>6336</v>
      </c>
      <c r="G17114" t="s">
        <v>1272</v>
      </c>
      <c r="H17114" t="s">
        <v>1240</v>
      </c>
      <c r="I17114" t="s">
        <v>1241</v>
      </c>
      <c r="J17114" t="s">
        <v>45</v>
      </c>
      <c r="K17114">
        <v>10035</v>
      </c>
      <c r="L17114" t="s">
        <v>1242</v>
      </c>
      <c r="M17114" t="s">
        <v>14</v>
      </c>
      <c r="N17114" t="s">
        <v>7964</v>
      </c>
      <c r="O17114" t="s">
        <v>1256</v>
      </c>
      <c r="P17114" t="s">
        <v>1257</v>
      </c>
      <c r="Q17114" t="s">
        <v>7965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7</v>
      </c>
      <c r="X17114" t="s">
        <v>46104</v>
      </c>
    </row>
    <row r="17115" spans="1:24" x14ac:dyDescent="0.45">
      <c r="A17115" t="s">
        <v>27174</v>
      </c>
      <c r="B17115" s="1">
        <v>44764</v>
      </c>
      <c r="C17115" s="1">
        <v>44768</v>
      </c>
      <c r="D17115" t="s">
        <v>1299</v>
      </c>
      <c r="E17115" t="s">
        <v>9228</v>
      </c>
      <c r="F17115" t="s">
        <v>9229</v>
      </c>
      <c r="G17115" t="s">
        <v>1239</v>
      </c>
      <c r="H17115" t="s">
        <v>2076</v>
      </c>
      <c r="I17115" t="s">
        <v>1312</v>
      </c>
      <c r="J17115" t="s">
        <v>45</v>
      </c>
      <c r="K17115">
        <v>92024</v>
      </c>
      <c r="L17115" t="s">
        <v>1242</v>
      </c>
      <c r="M17115" t="s">
        <v>16</v>
      </c>
      <c r="N17115" t="s">
        <v>6187</v>
      </c>
      <c r="O17115" t="s">
        <v>1256</v>
      </c>
      <c r="P17115" t="s">
        <v>1257</v>
      </c>
      <c r="Q17115" t="s">
        <v>618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7</v>
      </c>
      <c r="X17115" t="s">
        <v>46104</v>
      </c>
    </row>
    <row r="17116" spans="1:24" x14ac:dyDescent="0.45">
      <c r="A17116" t="s">
        <v>8269</v>
      </c>
      <c r="B17116" s="1">
        <v>44383</v>
      </c>
      <c r="C17116" s="1">
        <v>44389</v>
      </c>
      <c r="D17116" t="s">
        <v>1299</v>
      </c>
      <c r="E17116" t="s">
        <v>8270</v>
      </c>
      <c r="F17116" t="s">
        <v>3504</v>
      </c>
      <c r="G17116" t="s">
        <v>1251</v>
      </c>
      <c r="H17116" t="s">
        <v>4799</v>
      </c>
      <c r="I17116" t="s">
        <v>4800</v>
      </c>
      <c r="J17116" t="s">
        <v>1343</v>
      </c>
      <c r="L17116" t="s">
        <v>1344</v>
      </c>
      <c r="M17116" t="s">
        <v>1344</v>
      </c>
      <c r="N17116" t="s">
        <v>7621</v>
      </c>
      <c r="O17116" t="s">
        <v>1244</v>
      </c>
      <c r="P17116" t="s">
        <v>1266</v>
      </c>
      <c r="Q17116" t="s">
        <v>762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7</v>
      </c>
      <c r="X17116" t="s">
        <v>46104</v>
      </c>
    </row>
    <row r="17117" spans="1:24" x14ac:dyDescent="0.45">
      <c r="A17117" t="s">
        <v>27175</v>
      </c>
      <c r="B17117" s="1">
        <v>44513</v>
      </c>
      <c r="C17117" s="1">
        <v>44519</v>
      </c>
      <c r="D17117" t="s">
        <v>1299</v>
      </c>
      <c r="E17117" t="s">
        <v>21568</v>
      </c>
      <c r="F17117" t="s">
        <v>1357</v>
      </c>
      <c r="G17117" t="s">
        <v>1239</v>
      </c>
      <c r="H17117" t="s">
        <v>14131</v>
      </c>
      <c r="I17117" t="s">
        <v>6010</v>
      </c>
      <c r="J17117" t="s">
        <v>22</v>
      </c>
      <c r="L17117" t="s">
        <v>22</v>
      </c>
      <c r="M17117" t="s">
        <v>22</v>
      </c>
      <c r="N17117" t="s">
        <v>27176</v>
      </c>
      <c r="O17117" t="s">
        <v>1244</v>
      </c>
      <c r="P17117" t="s">
        <v>1266</v>
      </c>
      <c r="Q17117" t="s">
        <v>7392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8</v>
      </c>
      <c r="X17117" t="s">
        <v>46104</v>
      </c>
    </row>
    <row r="17118" spans="1:24" x14ac:dyDescent="0.45">
      <c r="A17118" t="s">
        <v>18502</v>
      </c>
      <c r="B17118" s="1">
        <v>44254</v>
      </c>
      <c r="C17118" s="1">
        <v>44259</v>
      </c>
      <c r="D17118" t="s">
        <v>1299</v>
      </c>
      <c r="E17118" t="s">
        <v>9421</v>
      </c>
      <c r="F17118" t="s">
        <v>9422</v>
      </c>
      <c r="G17118" t="s">
        <v>1239</v>
      </c>
      <c r="H17118" t="s">
        <v>5559</v>
      </c>
      <c r="I17118" t="s">
        <v>5560</v>
      </c>
      <c r="J17118" t="s">
        <v>1274</v>
      </c>
      <c r="L17118" t="s">
        <v>43</v>
      </c>
      <c r="M17118" t="s">
        <v>10</v>
      </c>
      <c r="N17118" t="s">
        <v>27177</v>
      </c>
      <c r="O17118" t="s">
        <v>1314</v>
      </c>
      <c r="P17118" t="s">
        <v>1331</v>
      </c>
      <c r="Q17118" t="s">
        <v>18614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8</v>
      </c>
      <c r="X17118" t="s">
        <v>46104</v>
      </c>
    </row>
    <row r="17119" spans="1:24" x14ac:dyDescent="0.45">
      <c r="A17119" t="s">
        <v>14136</v>
      </c>
      <c r="B17119" s="1">
        <v>43748</v>
      </c>
      <c r="C17119" s="1">
        <v>43754</v>
      </c>
      <c r="D17119" t="s">
        <v>1299</v>
      </c>
      <c r="E17119" t="s">
        <v>7756</v>
      </c>
      <c r="F17119" t="s">
        <v>7757</v>
      </c>
      <c r="G17119" t="s">
        <v>1251</v>
      </c>
      <c r="H17119" t="s">
        <v>4057</v>
      </c>
      <c r="I17119" t="s">
        <v>4058</v>
      </c>
      <c r="J17119" t="s">
        <v>1469</v>
      </c>
      <c r="L17119" t="s">
        <v>49</v>
      </c>
      <c r="M17119" t="s">
        <v>26</v>
      </c>
      <c r="N17119" t="s">
        <v>13520</v>
      </c>
      <c r="O17119" t="s">
        <v>1256</v>
      </c>
      <c r="P17119" t="s">
        <v>1257</v>
      </c>
      <c r="Q17119" t="s">
        <v>13521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8</v>
      </c>
      <c r="X17119" t="s">
        <v>46104</v>
      </c>
    </row>
    <row r="17120" spans="1:24" x14ac:dyDescent="0.45">
      <c r="A17120" t="s">
        <v>27178</v>
      </c>
      <c r="B17120" s="1">
        <v>43811</v>
      </c>
      <c r="C17120" s="1">
        <v>43811</v>
      </c>
      <c r="D17120" t="s">
        <v>1236</v>
      </c>
      <c r="E17120" t="s">
        <v>2727</v>
      </c>
      <c r="F17120" t="s">
        <v>2728</v>
      </c>
      <c r="G17120" t="s">
        <v>1251</v>
      </c>
      <c r="H17120" t="s">
        <v>3081</v>
      </c>
      <c r="I17120" t="s">
        <v>1490</v>
      </c>
      <c r="J17120" t="s">
        <v>45</v>
      </c>
      <c r="K17120">
        <v>78207</v>
      </c>
      <c r="L17120" t="s">
        <v>1242</v>
      </c>
      <c r="M17120" t="s">
        <v>10</v>
      </c>
      <c r="N17120" t="s">
        <v>6164</v>
      </c>
      <c r="O17120" t="s">
        <v>1314</v>
      </c>
      <c r="P17120" t="s">
        <v>1315</v>
      </c>
      <c r="Q17120" t="s">
        <v>6165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7</v>
      </c>
      <c r="X17120" t="s">
        <v>46105</v>
      </c>
    </row>
    <row r="17121" spans="1:24" x14ac:dyDescent="0.45">
      <c r="A17121" t="s">
        <v>26242</v>
      </c>
      <c r="B17121" s="1">
        <v>44779</v>
      </c>
      <c r="C17121" s="1">
        <v>44783</v>
      </c>
      <c r="D17121" t="s">
        <v>1299</v>
      </c>
      <c r="E17121" t="s">
        <v>1523</v>
      </c>
      <c r="F17121" t="s">
        <v>1524</v>
      </c>
      <c r="G17121" t="s">
        <v>1239</v>
      </c>
      <c r="H17121" t="s">
        <v>3143</v>
      </c>
      <c r="I17121" t="s">
        <v>3009</v>
      </c>
      <c r="J17121" t="s">
        <v>45</v>
      </c>
      <c r="K17121">
        <v>46203</v>
      </c>
      <c r="L17121" t="s">
        <v>1242</v>
      </c>
      <c r="M17121" t="s">
        <v>10</v>
      </c>
      <c r="N17121" t="s">
        <v>25031</v>
      </c>
      <c r="O17121" t="s">
        <v>1314</v>
      </c>
      <c r="P17121" t="s">
        <v>1315</v>
      </c>
      <c r="Q17121" t="s">
        <v>25032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7</v>
      </c>
      <c r="X17121" t="s">
        <v>46104</v>
      </c>
    </row>
    <row r="17122" spans="1:24" x14ac:dyDescent="0.45">
      <c r="A17122" t="s">
        <v>15326</v>
      </c>
      <c r="B17122" s="1">
        <v>44862</v>
      </c>
      <c r="C17122" s="1">
        <v>44864</v>
      </c>
      <c r="D17122" t="s">
        <v>1260</v>
      </c>
      <c r="E17122" t="s">
        <v>1285</v>
      </c>
      <c r="F17122" t="s">
        <v>1286</v>
      </c>
      <c r="G17122" t="s">
        <v>1251</v>
      </c>
      <c r="H17122" t="s">
        <v>1462</v>
      </c>
      <c r="I17122" t="s">
        <v>1312</v>
      </c>
      <c r="J17122" t="s">
        <v>45</v>
      </c>
      <c r="K17122">
        <v>90032</v>
      </c>
      <c r="L17122" t="s">
        <v>1242</v>
      </c>
      <c r="M17122" t="s">
        <v>16</v>
      </c>
      <c r="N17122" t="s">
        <v>25319</v>
      </c>
      <c r="O17122" t="s">
        <v>1244</v>
      </c>
      <c r="P17122" t="s">
        <v>1266</v>
      </c>
      <c r="Q17122" t="s">
        <v>25320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7</v>
      </c>
      <c r="X17122" t="s">
        <v>46104</v>
      </c>
    </row>
    <row r="17123" spans="1:24" x14ac:dyDescent="0.45">
      <c r="A17123" t="s">
        <v>27179</v>
      </c>
      <c r="B17123" s="1">
        <v>44157</v>
      </c>
      <c r="C17123" s="1">
        <v>44160</v>
      </c>
      <c r="D17123" t="s">
        <v>1248</v>
      </c>
      <c r="E17123" t="s">
        <v>4628</v>
      </c>
      <c r="F17123" t="s">
        <v>4629</v>
      </c>
      <c r="G17123" t="s">
        <v>1272</v>
      </c>
      <c r="H17123" t="s">
        <v>2919</v>
      </c>
      <c r="I17123" t="s">
        <v>2041</v>
      </c>
      <c r="J17123" t="s">
        <v>45</v>
      </c>
      <c r="K17123">
        <v>2138</v>
      </c>
      <c r="L17123" t="s">
        <v>1242</v>
      </c>
      <c r="M17123" t="s">
        <v>14</v>
      </c>
      <c r="N17123" t="s">
        <v>25696</v>
      </c>
      <c r="O17123" t="s">
        <v>1314</v>
      </c>
      <c r="P17123" t="s">
        <v>7688</v>
      </c>
      <c r="Q17123" t="s">
        <v>27180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7</v>
      </c>
      <c r="X17123" t="s">
        <v>46104</v>
      </c>
    </row>
    <row r="17124" spans="1:24" x14ac:dyDescent="0.45">
      <c r="A17124" t="s">
        <v>16059</v>
      </c>
      <c r="B17124" s="1">
        <v>44775</v>
      </c>
      <c r="C17124" s="1">
        <v>44778</v>
      </c>
      <c r="D17124" t="s">
        <v>1248</v>
      </c>
      <c r="E17124" t="s">
        <v>5850</v>
      </c>
      <c r="F17124" t="s">
        <v>1708</v>
      </c>
      <c r="G17124" t="s">
        <v>1272</v>
      </c>
      <c r="H17124" t="s">
        <v>16060</v>
      </c>
      <c r="I17124" t="s">
        <v>7451</v>
      </c>
      <c r="J17124" t="s">
        <v>2510</v>
      </c>
      <c r="L17124" t="s">
        <v>1344</v>
      </c>
      <c r="M17124" t="s">
        <v>1344</v>
      </c>
      <c r="N17124" t="s">
        <v>20774</v>
      </c>
      <c r="O17124" t="s">
        <v>1256</v>
      </c>
      <c r="P17124" t="s">
        <v>5375</v>
      </c>
      <c r="Q17124" t="s">
        <v>20775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7</v>
      </c>
      <c r="X17124" t="s">
        <v>46104</v>
      </c>
    </row>
    <row r="17125" spans="1:24" x14ac:dyDescent="0.45">
      <c r="A17125" t="s">
        <v>27181</v>
      </c>
      <c r="B17125" s="1">
        <v>43848</v>
      </c>
      <c r="C17125" s="1">
        <v>43852</v>
      </c>
      <c r="D17125" t="s">
        <v>1299</v>
      </c>
      <c r="E17125" t="s">
        <v>2910</v>
      </c>
      <c r="F17125" t="s">
        <v>2911</v>
      </c>
      <c r="G17125" t="s">
        <v>1239</v>
      </c>
      <c r="H17125" t="s">
        <v>4842</v>
      </c>
      <c r="I17125" t="s">
        <v>4843</v>
      </c>
      <c r="J17125" t="s">
        <v>1509</v>
      </c>
      <c r="L17125" t="s">
        <v>18</v>
      </c>
      <c r="M17125" t="s">
        <v>18</v>
      </c>
      <c r="N17125" t="s">
        <v>27182</v>
      </c>
      <c r="O17125" t="s">
        <v>1314</v>
      </c>
      <c r="P17125" t="s">
        <v>6168</v>
      </c>
      <c r="Q17125" t="s">
        <v>2017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7</v>
      </c>
      <c r="X17125" t="s">
        <v>46104</v>
      </c>
    </row>
    <row r="17126" spans="1:24" x14ac:dyDescent="0.45">
      <c r="A17126" t="s">
        <v>24707</v>
      </c>
      <c r="B17126" s="1">
        <v>44634</v>
      </c>
      <c r="C17126" s="1">
        <v>44634</v>
      </c>
      <c r="D17126" t="s">
        <v>1236</v>
      </c>
      <c r="E17126" t="s">
        <v>8491</v>
      </c>
      <c r="F17126" t="s">
        <v>3415</v>
      </c>
      <c r="G17126" t="s">
        <v>1272</v>
      </c>
      <c r="H17126" t="s">
        <v>2428</v>
      </c>
      <c r="I17126" t="s">
        <v>2429</v>
      </c>
      <c r="J17126" t="s">
        <v>2430</v>
      </c>
      <c r="L17126" t="s">
        <v>18</v>
      </c>
      <c r="M17126" t="s">
        <v>18</v>
      </c>
      <c r="N17126" t="s">
        <v>22067</v>
      </c>
      <c r="O17126" t="s">
        <v>1314</v>
      </c>
      <c r="P17126" t="s">
        <v>1981</v>
      </c>
      <c r="Q17126" t="s">
        <v>22068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7</v>
      </c>
      <c r="X17126" t="s">
        <v>46104</v>
      </c>
    </row>
    <row r="17127" spans="1:24" x14ac:dyDescent="0.45">
      <c r="A17127" t="s">
        <v>27183</v>
      </c>
      <c r="B17127" s="1">
        <v>43633</v>
      </c>
      <c r="C17127" s="1">
        <v>43634</v>
      </c>
      <c r="D17127" t="s">
        <v>1260</v>
      </c>
      <c r="E17127" t="s">
        <v>21552</v>
      </c>
      <c r="F17127" t="s">
        <v>1823</v>
      </c>
      <c r="G17127" t="s">
        <v>1251</v>
      </c>
      <c r="H17127" t="s">
        <v>5024</v>
      </c>
      <c r="I17127" t="s">
        <v>5024</v>
      </c>
      <c r="J17127" t="s">
        <v>3500</v>
      </c>
      <c r="L17127" t="s">
        <v>1344</v>
      </c>
      <c r="M17127" t="s">
        <v>1344</v>
      </c>
      <c r="N17127" t="s">
        <v>9740</v>
      </c>
      <c r="O17127" t="s">
        <v>1256</v>
      </c>
      <c r="P17127" t="s">
        <v>1257</v>
      </c>
      <c r="Q17127" t="s">
        <v>848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8</v>
      </c>
      <c r="X17127" t="s">
        <v>46104</v>
      </c>
    </row>
    <row r="17128" spans="1:24" x14ac:dyDescent="0.45">
      <c r="A17128" t="s">
        <v>39</v>
      </c>
      <c r="B17128" s="1">
        <v>44506</v>
      </c>
      <c r="C17128" s="1">
        <v>44508</v>
      </c>
      <c r="D17128" t="s">
        <v>1260</v>
      </c>
      <c r="E17128" t="s">
        <v>2008</v>
      </c>
      <c r="F17128" t="s">
        <v>2009</v>
      </c>
      <c r="G17128" t="s">
        <v>1239</v>
      </c>
      <c r="H17128" t="s">
        <v>2729</v>
      </c>
      <c r="I17128" t="s">
        <v>2730</v>
      </c>
      <c r="J17128" t="s">
        <v>1435</v>
      </c>
      <c r="L17128" t="s">
        <v>40</v>
      </c>
      <c r="M17128" t="s">
        <v>28</v>
      </c>
      <c r="N17128" t="s">
        <v>23719</v>
      </c>
      <c r="O17128" t="s">
        <v>1314</v>
      </c>
      <c r="P17128" t="s">
        <v>1315</v>
      </c>
      <c r="Q17128" t="s">
        <v>25458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7</v>
      </c>
      <c r="X17128" t="s">
        <v>46104</v>
      </c>
    </row>
    <row r="17129" spans="1:24" x14ac:dyDescent="0.45">
      <c r="A17129" t="s">
        <v>27184</v>
      </c>
      <c r="B17129" s="1">
        <v>43786</v>
      </c>
      <c r="C17129" s="1">
        <v>43790</v>
      </c>
      <c r="D17129" t="s">
        <v>1299</v>
      </c>
      <c r="E17129" t="s">
        <v>1285</v>
      </c>
      <c r="F17129" t="s">
        <v>1286</v>
      </c>
      <c r="G17129" t="s">
        <v>1251</v>
      </c>
      <c r="H17129" t="s">
        <v>8501</v>
      </c>
      <c r="I17129" t="s">
        <v>8502</v>
      </c>
      <c r="J17129" t="s">
        <v>4751</v>
      </c>
      <c r="L17129" t="s">
        <v>40</v>
      </c>
      <c r="M17129" t="s">
        <v>10</v>
      </c>
      <c r="N17129" t="s">
        <v>27185</v>
      </c>
      <c r="O17129" t="s">
        <v>1244</v>
      </c>
      <c r="P17129" t="s">
        <v>1485</v>
      </c>
      <c r="Q17129" t="s">
        <v>9059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8</v>
      </c>
      <c r="X17129" t="s">
        <v>46105</v>
      </c>
    </row>
    <row r="17130" spans="1:24" x14ac:dyDescent="0.45">
      <c r="A17130" t="s">
        <v>12588</v>
      </c>
      <c r="B17130" s="1">
        <v>44737</v>
      </c>
      <c r="C17130" s="1">
        <v>44742</v>
      </c>
      <c r="D17130" t="s">
        <v>1299</v>
      </c>
      <c r="E17130" t="s">
        <v>11425</v>
      </c>
      <c r="F17130" t="s">
        <v>11426</v>
      </c>
      <c r="G17130" t="s">
        <v>1239</v>
      </c>
      <c r="H17130" t="s">
        <v>27186</v>
      </c>
      <c r="I17130" t="s">
        <v>1368</v>
      </c>
      <c r="J17130" t="s">
        <v>1369</v>
      </c>
      <c r="L17130" t="s">
        <v>43</v>
      </c>
      <c r="M17130" t="s">
        <v>10</v>
      </c>
      <c r="N17130" t="s">
        <v>23860</v>
      </c>
      <c r="O17130" t="s">
        <v>1244</v>
      </c>
      <c r="P17130" t="s">
        <v>1282</v>
      </c>
      <c r="Q17130" t="s">
        <v>4618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8</v>
      </c>
      <c r="X17130" t="s">
        <v>46104</v>
      </c>
    </row>
    <row r="17131" spans="1:24" x14ac:dyDescent="0.45">
      <c r="A17131" t="s">
        <v>3320</v>
      </c>
      <c r="B17131" s="1">
        <v>44861</v>
      </c>
      <c r="C17131" s="1">
        <v>44865</v>
      </c>
      <c r="D17131" t="s">
        <v>1248</v>
      </c>
      <c r="E17131" t="s">
        <v>3321</v>
      </c>
      <c r="F17131" t="s">
        <v>3322</v>
      </c>
      <c r="G17131" t="s">
        <v>1251</v>
      </c>
      <c r="H17131" t="s">
        <v>3323</v>
      </c>
      <c r="I17131" t="s">
        <v>3324</v>
      </c>
      <c r="J17131" t="s">
        <v>1537</v>
      </c>
      <c r="L17131" t="s">
        <v>49</v>
      </c>
      <c r="M17131" t="s">
        <v>34</v>
      </c>
      <c r="N17131" t="s">
        <v>21804</v>
      </c>
      <c r="O17131" t="s">
        <v>1314</v>
      </c>
      <c r="P17131" t="s">
        <v>1362</v>
      </c>
      <c r="Q17131" t="s">
        <v>11836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7</v>
      </c>
      <c r="X17131" t="s">
        <v>46104</v>
      </c>
    </row>
    <row r="17132" spans="1:24" x14ac:dyDescent="0.45">
      <c r="A17132" t="s">
        <v>22605</v>
      </c>
      <c r="B17132" s="1">
        <v>44045</v>
      </c>
      <c r="C17132" s="1">
        <v>44048</v>
      </c>
      <c r="D17132" t="s">
        <v>1248</v>
      </c>
      <c r="E17132" t="s">
        <v>3125</v>
      </c>
      <c r="F17132" t="s">
        <v>3126</v>
      </c>
      <c r="G17132" t="s">
        <v>1272</v>
      </c>
      <c r="H17132" t="s">
        <v>2446</v>
      </c>
      <c r="I17132" t="s">
        <v>2447</v>
      </c>
      <c r="J17132" t="s">
        <v>45</v>
      </c>
      <c r="K17132">
        <v>2908</v>
      </c>
      <c r="L17132" t="s">
        <v>1242</v>
      </c>
      <c r="M17132" t="s">
        <v>14</v>
      </c>
      <c r="N17132" t="s">
        <v>14751</v>
      </c>
      <c r="O17132" t="s">
        <v>1256</v>
      </c>
      <c r="P17132" t="s">
        <v>1257</v>
      </c>
      <c r="Q17132" t="s">
        <v>14752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7</v>
      </c>
      <c r="X17132" t="s">
        <v>46104</v>
      </c>
    </row>
    <row r="17133" spans="1:24" x14ac:dyDescent="0.45">
      <c r="A17133" t="s">
        <v>6686</v>
      </c>
      <c r="B17133" s="1">
        <v>44688</v>
      </c>
      <c r="C17133" s="1">
        <v>44688</v>
      </c>
      <c r="D17133" t="s">
        <v>1236</v>
      </c>
      <c r="E17133" t="s">
        <v>1300</v>
      </c>
      <c r="F17133" t="s">
        <v>1301</v>
      </c>
      <c r="G17133" t="s">
        <v>1239</v>
      </c>
      <c r="H17133" t="s">
        <v>2309</v>
      </c>
      <c r="I17133" t="s">
        <v>1322</v>
      </c>
      <c r="J17133" t="s">
        <v>45</v>
      </c>
      <c r="K17133">
        <v>28205</v>
      </c>
      <c r="L17133" t="s">
        <v>1242</v>
      </c>
      <c r="M17133" t="s">
        <v>12</v>
      </c>
      <c r="N17133" t="s">
        <v>27187</v>
      </c>
      <c r="O17133" t="s">
        <v>1314</v>
      </c>
      <c r="P17133" t="s">
        <v>1315</v>
      </c>
      <c r="Q17133" t="s">
        <v>27188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7</v>
      </c>
      <c r="X17133" t="s">
        <v>46105</v>
      </c>
    </row>
    <row r="17134" spans="1:24" x14ac:dyDescent="0.45">
      <c r="A17134" t="s">
        <v>27189</v>
      </c>
      <c r="B17134" s="1">
        <v>44064</v>
      </c>
      <c r="C17134" s="1">
        <v>44069</v>
      </c>
      <c r="D17134" t="s">
        <v>1299</v>
      </c>
      <c r="E17134" t="s">
        <v>12020</v>
      </c>
      <c r="F17134" t="s">
        <v>2802</v>
      </c>
      <c r="G17134" t="s">
        <v>1239</v>
      </c>
      <c r="H17134" t="s">
        <v>27190</v>
      </c>
      <c r="I17134" t="s">
        <v>11478</v>
      </c>
      <c r="J17134" t="s">
        <v>2569</v>
      </c>
      <c r="L17134" t="s">
        <v>18</v>
      </c>
      <c r="M17134" t="s">
        <v>18</v>
      </c>
      <c r="N17134" t="s">
        <v>12472</v>
      </c>
      <c r="O17134" t="s">
        <v>1244</v>
      </c>
      <c r="P17134" t="s">
        <v>1245</v>
      </c>
      <c r="Q17134" t="s">
        <v>3094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8</v>
      </c>
      <c r="X17134" t="s">
        <v>46104</v>
      </c>
    </row>
    <row r="17135" spans="1:24" x14ac:dyDescent="0.45">
      <c r="A17135" t="s">
        <v>27191</v>
      </c>
      <c r="B17135" s="1">
        <v>43657</v>
      </c>
      <c r="C17135" s="1">
        <v>43662</v>
      </c>
      <c r="D17135" t="s">
        <v>1299</v>
      </c>
      <c r="E17135" t="s">
        <v>11900</v>
      </c>
      <c r="F17135" t="s">
        <v>9607</v>
      </c>
      <c r="G17135" t="s">
        <v>1251</v>
      </c>
      <c r="H17135" t="s">
        <v>7724</v>
      </c>
      <c r="I17135" t="s">
        <v>7724</v>
      </c>
      <c r="J17135" t="s">
        <v>3382</v>
      </c>
      <c r="L17135" t="s">
        <v>18</v>
      </c>
      <c r="M17135" t="s">
        <v>18</v>
      </c>
      <c r="N17135" t="s">
        <v>2963</v>
      </c>
      <c r="O17135" t="s">
        <v>1314</v>
      </c>
      <c r="P17135" t="s">
        <v>1981</v>
      </c>
      <c r="Q17135" t="s">
        <v>2964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8</v>
      </c>
      <c r="X17135" t="s">
        <v>46104</v>
      </c>
    </row>
    <row r="17136" spans="1:24" x14ac:dyDescent="0.45">
      <c r="A17136" t="s">
        <v>27192</v>
      </c>
      <c r="B17136" s="1">
        <v>43900</v>
      </c>
      <c r="C17136" s="1">
        <v>43902</v>
      </c>
      <c r="D17136" t="s">
        <v>1260</v>
      </c>
      <c r="E17136" t="s">
        <v>3079</v>
      </c>
      <c r="F17136" t="s">
        <v>3080</v>
      </c>
      <c r="G17136" t="s">
        <v>1239</v>
      </c>
      <c r="H17136" t="s">
        <v>7177</v>
      </c>
      <c r="I17136" t="s">
        <v>5693</v>
      </c>
      <c r="J17136" t="s">
        <v>1352</v>
      </c>
      <c r="L17136" t="s">
        <v>40</v>
      </c>
      <c r="M17136" t="s">
        <v>12</v>
      </c>
      <c r="N17136" t="s">
        <v>27193</v>
      </c>
      <c r="O17136" t="s">
        <v>1314</v>
      </c>
      <c r="P17136" t="s">
        <v>6168</v>
      </c>
      <c r="Q17136" t="s">
        <v>1701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7</v>
      </c>
      <c r="X17136" t="s">
        <v>46105</v>
      </c>
    </row>
    <row r="17137" spans="1:24" x14ac:dyDescent="0.45">
      <c r="A17137" t="s">
        <v>14011</v>
      </c>
      <c r="B17137" s="1">
        <v>43839</v>
      </c>
      <c r="C17137" s="1">
        <v>43845</v>
      </c>
      <c r="D17137" t="s">
        <v>1299</v>
      </c>
      <c r="E17137" t="s">
        <v>4942</v>
      </c>
      <c r="F17137" t="s">
        <v>4943</v>
      </c>
      <c r="G17137" t="s">
        <v>1239</v>
      </c>
      <c r="H17137" t="s">
        <v>14012</v>
      </c>
      <c r="I17137" t="s">
        <v>2120</v>
      </c>
      <c r="J17137" t="s">
        <v>1383</v>
      </c>
      <c r="L17137" t="s">
        <v>43</v>
      </c>
      <c r="M17137" t="s">
        <v>12</v>
      </c>
      <c r="N17137" t="s">
        <v>8010</v>
      </c>
      <c r="O17137" t="s">
        <v>1314</v>
      </c>
      <c r="P17137" t="s">
        <v>1981</v>
      </c>
      <c r="Q17137" t="s">
        <v>4760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8</v>
      </c>
      <c r="X17137" t="s">
        <v>46105</v>
      </c>
    </row>
    <row r="17138" spans="1:24" x14ac:dyDescent="0.45">
      <c r="A17138" t="s">
        <v>27194</v>
      </c>
      <c r="B17138" s="1">
        <v>44548</v>
      </c>
      <c r="C17138" s="1">
        <v>44553</v>
      </c>
      <c r="D17138" t="s">
        <v>1299</v>
      </c>
      <c r="E17138" t="s">
        <v>4506</v>
      </c>
      <c r="F17138" t="s">
        <v>4507</v>
      </c>
      <c r="G17138" t="s">
        <v>1272</v>
      </c>
      <c r="H17138" t="s">
        <v>3949</v>
      </c>
      <c r="I17138" t="s">
        <v>1419</v>
      </c>
      <c r="J17138" t="s">
        <v>1360</v>
      </c>
      <c r="L17138" t="s">
        <v>49</v>
      </c>
      <c r="M17138" t="s">
        <v>30</v>
      </c>
      <c r="N17138" t="s">
        <v>23652</v>
      </c>
      <c r="O17138" t="s">
        <v>1244</v>
      </c>
      <c r="P17138" t="s">
        <v>1245</v>
      </c>
      <c r="Q17138" t="s">
        <v>14380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8</v>
      </c>
      <c r="X17138" t="s">
        <v>46104</v>
      </c>
    </row>
    <row r="17139" spans="1:24" x14ac:dyDescent="0.45">
      <c r="A17139" t="s">
        <v>27195</v>
      </c>
      <c r="B17139" s="1">
        <v>43700</v>
      </c>
      <c r="C17139" s="1">
        <v>43706</v>
      </c>
      <c r="D17139" t="s">
        <v>1299</v>
      </c>
      <c r="E17139" t="s">
        <v>2462</v>
      </c>
      <c r="F17139" t="s">
        <v>2463</v>
      </c>
      <c r="G17139" t="s">
        <v>1251</v>
      </c>
      <c r="H17139" t="s">
        <v>5933</v>
      </c>
      <c r="I17139" t="s">
        <v>1264</v>
      </c>
      <c r="J17139" t="s">
        <v>1254</v>
      </c>
      <c r="L17139" t="s">
        <v>49</v>
      </c>
      <c r="M17139" t="s">
        <v>32</v>
      </c>
      <c r="N17139" t="s">
        <v>10063</v>
      </c>
      <c r="O17139" t="s">
        <v>1256</v>
      </c>
      <c r="P17139" t="s">
        <v>1257</v>
      </c>
      <c r="Q17139" t="s">
        <v>10064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8</v>
      </c>
      <c r="X17139" t="s">
        <v>46104</v>
      </c>
    </row>
    <row r="17140" spans="1:24" x14ac:dyDescent="0.45">
      <c r="A17140" t="s">
        <v>17973</v>
      </c>
      <c r="B17140" s="1">
        <v>44116</v>
      </c>
      <c r="C17140" s="1">
        <v>44121</v>
      </c>
      <c r="D17140" t="s">
        <v>1248</v>
      </c>
      <c r="E17140" t="s">
        <v>4162</v>
      </c>
      <c r="F17140" t="s">
        <v>4163</v>
      </c>
      <c r="G17140" t="s">
        <v>1239</v>
      </c>
      <c r="H17140" t="s">
        <v>4830</v>
      </c>
      <c r="I17140" t="s">
        <v>3009</v>
      </c>
      <c r="J17140" t="s">
        <v>45</v>
      </c>
      <c r="K17140">
        <v>46060</v>
      </c>
      <c r="L17140" t="s">
        <v>1242</v>
      </c>
      <c r="M17140" t="s">
        <v>10</v>
      </c>
      <c r="N17140" t="s">
        <v>21971</v>
      </c>
      <c r="O17140" t="s">
        <v>1244</v>
      </c>
      <c r="P17140" t="s">
        <v>1266</v>
      </c>
      <c r="Q17140" t="s">
        <v>21972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8</v>
      </c>
      <c r="X17140" t="s">
        <v>46104</v>
      </c>
    </row>
    <row r="17141" spans="1:24" x14ac:dyDescent="0.45">
      <c r="A17141" t="s">
        <v>23229</v>
      </c>
      <c r="B17141" s="1">
        <v>44397</v>
      </c>
      <c r="C17141" s="1">
        <v>44403</v>
      </c>
      <c r="D17141" t="s">
        <v>1299</v>
      </c>
      <c r="E17141" t="s">
        <v>2343</v>
      </c>
      <c r="F17141" t="s">
        <v>2344</v>
      </c>
      <c r="G17141" t="s">
        <v>1239</v>
      </c>
      <c r="H17141" t="s">
        <v>19739</v>
      </c>
      <c r="I17141" t="s">
        <v>10128</v>
      </c>
      <c r="J17141" t="s">
        <v>45</v>
      </c>
      <c r="K17141">
        <v>39401</v>
      </c>
      <c r="L17141" t="s">
        <v>1242</v>
      </c>
      <c r="M17141" t="s">
        <v>12</v>
      </c>
      <c r="N17141" t="s">
        <v>24716</v>
      </c>
      <c r="O17141" t="s">
        <v>1256</v>
      </c>
      <c r="P17141" t="s">
        <v>5375</v>
      </c>
      <c r="Q17141" t="s">
        <v>2471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8</v>
      </c>
      <c r="X17141" t="s">
        <v>46104</v>
      </c>
    </row>
    <row r="17142" spans="1:24" x14ac:dyDescent="0.45">
      <c r="A17142" t="s">
        <v>1058</v>
      </c>
      <c r="B17142" s="1">
        <v>43643</v>
      </c>
      <c r="C17142" s="1">
        <v>43643</v>
      </c>
      <c r="D17142" t="s">
        <v>1236</v>
      </c>
      <c r="E17142" t="s">
        <v>6560</v>
      </c>
      <c r="F17142" t="s">
        <v>6561</v>
      </c>
      <c r="G17142" t="s">
        <v>1239</v>
      </c>
      <c r="H17142" t="s">
        <v>8947</v>
      </c>
      <c r="I17142" t="s">
        <v>1442</v>
      </c>
      <c r="J17142" t="s">
        <v>1443</v>
      </c>
      <c r="L17142" t="s">
        <v>40</v>
      </c>
      <c r="M17142" t="s">
        <v>10</v>
      </c>
      <c r="N17142" t="s">
        <v>23113</v>
      </c>
      <c r="O17142" t="s">
        <v>1314</v>
      </c>
      <c r="P17142" t="s">
        <v>6168</v>
      </c>
      <c r="Q17142" t="s">
        <v>12137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7</v>
      </c>
      <c r="X17142" t="s">
        <v>46104</v>
      </c>
    </row>
    <row r="17143" spans="1:24" x14ac:dyDescent="0.45">
      <c r="A17143" t="s">
        <v>27196</v>
      </c>
      <c r="B17143" s="1">
        <v>44618</v>
      </c>
      <c r="C17143" s="1">
        <v>44623</v>
      </c>
      <c r="D17143" t="s">
        <v>1299</v>
      </c>
      <c r="E17143" t="s">
        <v>8262</v>
      </c>
      <c r="F17143" t="s">
        <v>8263</v>
      </c>
      <c r="G17143" t="s">
        <v>1272</v>
      </c>
      <c r="H17143" t="s">
        <v>2685</v>
      </c>
      <c r="I17143" t="s">
        <v>2685</v>
      </c>
      <c r="J17143" t="s">
        <v>1728</v>
      </c>
      <c r="L17143" t="s">
        <v>40</v>
      </c>
      <c r="M17143" t="s">
        <v>10</v>
      </c>
      <c r="N17143" t="s">
        <v>14766</v>
      </c>
      <c r="O17143" t="s">
        <v>1256</v>
      </c>
      <c r="P17143" t="s">
        <v>1552</v>
      </c>
      <c r="Q17143" t="s">
        <v>14767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8</v>
      </c>
      <c r="X17143" t="s">
        <v>46104</v>
      </c>
    </row>
    <row r="17144" spans="1:24" x14ac:dyDescent="0.45">
      <c r="A17144" t="s">
        <v>7700</v>
      </c>
      <c r="B17144" s="1">
        <v>44186</v>
      </c>
      <c r="C17144" s="1">
        <v>44193</v>
      </c>
      <c r="D17144" t="s">
        <v>1299</v>
      </c>
      <c r="E17144" t="s">
        <v>5218</v>
      </c>
      <c r="F17144" t="s">
        <v>5219</v>
      </c>
      <c r="G17144" t="s">
        <v>1239</v>
      </c>
      <c r="H17144" t="s">
        <v>7701</v>
      </c>
      <c r="I17144" t="s">
        <v>3165</v>
      </c>
      <c r="J17144" t="s">
        <v>1369</v>
      </c>
      <c r="L17144" t="s">
        <v>43</v>
      </c>
      <c r="M17144" t="s">
        <v>10</v>
      </c>
      <c r="N17144" t="s">
        <v>16638</v>
      </c>
      <c r="O17144" t="s">
        <v>1314</v>
      </c>
      <c r="P17144" t="s">
        <v>1315</v>
      </c>
      <c r="Q17144" t="s">
        <v>16639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8</v>
      </c>
      <c r="X17144" t="s">
        <v>46104</v>
      </c>
    </row>
    <row r="17145" spans="1:24" x14ac:dyDescent="0.45">
      <c r="A17145" t="s">
        <v>27197</v>
      </c>
      <c r="B17145" s="1">
        <v>44423</v>
      </c>
      <c r="C17145" s="1">
        <v>44424</v>
      </c>
      <c r="D17145" t="s">
        <v>1260</v>
      </c>
      <c r="E17145" t="s">
        <v>3364</v>
      </c>
      <c r="F17145" t="s">
        <v>3365</v>
      </c>
      <c r="G17145" t="s">
        <v>1272</v>
      </c>
      <c r="H17145" t="s">
        <v>7690</v>
      </c>
      <c r="I17145" t="s">
        <v>7690</v>
      </c>
      <c r="J17145" t="s">
        <v>6338</v>
      </c>
      <c r="L17145" t="s">
        <v>43</v>
      </c>
      <c r="M17145" t="s">
        <v>28</v>
      </c>
      <c r="N17145" t="s">
        <v>14097</v>
      </c>
      <c r="O17145" t="s">
        <v>1314</v>
      </c>
      <c r="P17145" t="s">
        <v>1362</v>
      </c>
      <c r="Q17145" t="s">
        <v>3808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7</v>
      </c>
      <c r="X17145" t="s">
        <v>46105</v>
      </c>
    </row>
    <row r="17146" spans="1:24" x14ac:dyDescent="0.45">
      <c r="A17146" t="s">
        <v>27198</v>
      </c>
      <c r="B17146" s="1">
        <v>44567</v>
      </c>
      <c r="C17146" s="1">
        <v>44572</v>
      </c>
      <c r="D17146" t="s">
        <v>1299</v>
      </c>
      <c r="E17146" t="s">
        <v>3601</v>
      </c>
      <c r="F17146" t="s">
        <v>3602</v>
      </c>
      <c r="G17146" t="s">
        <v>1251</v>
      </c>
      <c r="H17146" t="s">
        <v>10976</v>
      </c>
      <c r="I17146" t="s">
        <v>1526</v>
      </c>
      <c r="J17146" t="s">
        <v>1427</v>
      </c>
      <c r="L17146" t="s">
        <v>43</v>
      </c>
      <c r="M17146" t="s">
        <v>28</v>
      </c>
      <c r="N17146" t="s">
        <v>20401</v>
      </c>
      <c r="O17146" t="s">
        <v>1314</v>
      </c>
      <c r="P17146" t="s">
        <v>9790</v>
      </c>
      <c r="Q17146" t="s">
        <v>17221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8</v>
      </c>
      <c r="X17146" t="s">
        <v>46104</v>
      </c>
    </row>
    <row r="17147" spans="1:24" x14ac:dyDescent="0.45">
      <c r="A17147" t="s">
        <v>27199</v>
      </c>
      <c r="B17147" s="1">
        <v>44695</v>
      </c>
      <c r="C17147" s="1">
        <v>44697</v>
      </c>
      <c r="D17147" t="s">
        <v>1248</v>
      </c>
      <c r="E17147" t="s">
        <v>4153</v>
      </c>
      <c r="F17147" t="s">
        <v>2124</v>
      </c>
      <c r="G17147" t="s">
        <v>1239</v>
      </c>
      <c r="H17147" t="s">
        <v>1747</v>
      </c>
      <c r="I17147" t="s">
        <v>1526</v>
      </c>
      <c r="J17147" t="s">
        <v>1427</v>
      </c>
      <c r="L17147" t="s">
        <v>43</v>
      </c>
      <c r="M17147" t="s">
        <v>28</v>
      </c>
      <c r="N17147" t="s">
        <v>16440</v>
      </c>
      <c r="O17147" t="s">
        <v>1314</v>
      </c>
      <c r="P17147" t="s">
        <v>6168</v>
      </c>
      <c r="Q17147" t="s">
        <v>11925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7</v>
      </c>
      <c r="X17147" t="s">
        <v>46104</v>
      </c>
    </row>
    <row r="17148" spans="1:24" x14ac:dyDescent="0.45">
      <c r="A17148" t="s">
        <v>27200</v>
      </c>
      <c r="B17148" s="1">
        <v>44452</v>
      </c>
      <c r="C17148" s="1">
        <v>44457</v>
      </c>
      <c r="D17148" t="s">
        <v>1299</v>
      </c>
      <c r="E17148" t="s">
        <v>4017</v>
      </c>
      <c r="F17148" t="s">
        <v>4018</v>
      </c>
      <c r="G17148" t="s">
        <v>1239</v>
      </c>
      <c r="H17148" t="s">
        <v>2022</v>
      </c>
      <c r="I17148" t="s">
        <v>2023</v>
      </c>
      <c r="J17148" t="s">
        <v>2024</v>
      </c>
      <c r="L17148" t="s">
        <v>49</v>
      </c>
      <c r="M17148" t="s">
        <v>34</v>
      </c>
      <c r="N17148" t="s">
        <v>25967</v>
      </c>
      <c r="O17148" t="s">
        <v>1314</v>
      </c>
      <c r="P17148" t="s">
        <v>6168</v>
      </c>
      <c r="Q17148" t="s">
        <v>9816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8</v>
      </c>
      <c r="X17148" t="s">
        <v>46104</v>
      </c>
    </row>
    <row r="17149" spans="1:24" x14ac:dyDescent="0.45">
      <c r="A17149" t="s">
        <v>1129</v>
      </c>
      <c r="B17149" s="1">
        <v>44437</v>
      </c>
      <c r="C17149" s="1">
        <v>44439</v>
      </c>
      <c r="D17149" t="s">
        <v>1248</v>
      </c>
      <c r="E17149" t="s">
        <v>1854</v>
      </c>
      <c r="F17149" t="s">
        <v>1855</v>
      </c>
      <c r="G17149" t="s">
        <v>1251</v>
      </c>
      <c r="H17149" t="s">
        <v>13149</v>
      </c>
      <c r="I17149" t="s">
        <v>2407</v>
      </c>
      <c r="J17149" t="s">
        <v>1360</v>
      </c>
      <c r="L17149" t="s">
        <v>49</v>
      </c>
      <c r="M17149" t="s">
        <v>30</v>
      </c>
      <c r="N17149" t="s">
        <v>27201</v>
      </c>
      <c r="O17149" t="s">
        <v>1314</v>
      </c>
      <c r="P17149" t="s">
        <v>11126</v>
      </c>
      <c r="Q17149" t="s">
        <v>27202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7</v>
      </c>
      <c r="X17149" t="s">
        <v>46104</v>
      </c>
    </row>
    <row r="17150" spans="1:24" x14ac:dyDescent="0.45">
      <c r="A17150" t="s">
        <v>1372</v>
      </c>
      <c r="B17150" s="1">
        <v>44868</v>
      </c>
      <c r="C17150" s="1">
        <v>44871</v>
      </c>
      <c r="D17150" t="s">
        <v>1248</v>
      </c>
      <c r="E17150" t="s">
        <v>1373</v>
      </c>
      <c r="F17150" t="s">
        <v>1374</v>
      </c>
      <c r="G17150" t="s">
        <v>1251</v>
      </c>
      <c r="H17150" t="s">
        <v>1375</v>
      </c>
      <c r="I17150" t="s">
        <v>1376</v>
      </c>
      <c r="J17150" t="s">
        <v>45</v>
      </c>
      <c r="K17150">
        <v>42420</v>
      </c>
      <c r="L17150" t="s">
        <v>1242</v>
      </c>
      <c r="M17150" t="s">
        <v>12</v>
      </c>
      <c r="N17150" t="s">
        <v>27203</v>
      </c>
      <c r="O17150" t="s">
        <v>1314</v>
      </c>
      <c r="P17150" t="s">
        <v>1981</v>
      </c>
      <c r="Q17150" t="s">
        <v>27204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7</v>
      </c>
      <c r="X17150" t="s">
        <v>46104</v>
      </c>
    </row>
    <row r="17151" spans="1:24" x14ac:dyDescent="0.45">
      <c r="A17151" t="s">
        <v>27205</v>
      </c>
      <c r="B17151" s="1">
        <v>43931</v>
      </c>
      <c r="C17151" s="1">
        <v>43935</v>
      </c>
      <c r="D17151" t="s">
        <v>1299</v>
      </c>
      <c r="E17151" t="s">
        <v>3590</v>
      </c>
      <c r="F17151" t="s">
        <v>3591</v>
      </c>
      <c r="G17151" t="s">
        <v>1272</v>
      </c>
      <c r="H17151" t="s">
        <v>10239</v>
      </c>
      <c r="I17151" t="s">
        <v>1771</v>
      </c>
      <c r="J17151" t="s">
        <v>1360</v>
      </c>
      <c r="L17151" t="s">
        <v>49</v>
      </c>
      <c r="M17151" t="s">
        <v>30</v>
      </c>
      <c r="N17151" t="s">
        <v>13855</v>
      </c>
      <c r="O17151" t="s">
        <v>1244</v>
      </c>
      <c r="P17151" t="s">
        <v>1266</v>
      </c>
      <c r="Q17151" t="s">
        <v>7175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8</v>
      </c>
      <c r="X17151" t="s">
        <v>46104</v>
      </c>
    </row>
    <row r="17152" spans="1:24" x14ac:dyDescent="0.45">
      <c r="A17152" t="s">
        <v>27206</v>
      </c>
      <c r="B17152" s="1">
        <v>44585</v>
      </c>
      <c r="C17152" s="1">
        <v>44587</v>
      </c>
      <c r="D17152" t="s">
        <v>1260</v>
      </c>
      <c r="E17152" t="s">
        <v>2887</v>
      </c>
      <c r="F17152" t="s">
        <v>2888</v>
      </c>
      <c r="G17152" t="s">
        <v>1272</v>
      </c>
      <c r="H17152" t="s">
        <v>2735</v>
      </c>
      <c r="I17152" t="s">
        <v>2412</v>
      </c>
      <c r="J17152" t="s">
        <v>1254</v>
      </c>
      <c r="L17152" t="s">
        <v>49</v>
      </c>
      <c r="M17152" t="s">
        <v>32</v>
      </c>
      <c r="N17152" t="s">
        <v>27207</v>
      </c>
      <c r="O17152" t="s">
        <v>1314</v>
      </c>
      <c r="P17152" t="s">
        <v>12112</v>
      </c>
      <c r="Q17152" t="s">
        <v>27208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7</v>
      </c>
      <c r="X17152" t="s">
        <v>46105</v>
      </c>
    </row>
    <row r="17153" spans="1:24" x14ac:dyDescent="0.45">
      <c r="A17153" t="s">
        <v>7679</v>
      </c>
      <c r="B17153" s="1">
        <v>44148</v>
      </c>
      <c r="C17153" s="1">
        <v>44153</v>
      </c>
      <c r="D17153" t="s">
        <v>1299</v>
      </c>
      <c r="E17153" t="s">
        <v>7012</v>
      </c>
      <c r="F17153" t="s">
        <v>7013</v>
      </c>
      <c r="G17153" t="s">
        <v>1239</v>
      </c>
      <c r="H17153" t="s">
        <v>5095</v>
      </c>
      <c r="I17153" t="s">
        <v>5096</v>
      </c>
      <c r="J17153" t="s">
        <v>1295</v>
      </c>
      <c r="L17153" t="s">
        <v>49</v>
      </c>
      <c r="M17153" t="s">
        <v>32</v>
      </c>
      <c r="N17153" t="s">
        <v>27209</v>
      </c>
      <c r="O17153" t="s">
        <v>1256</v>
      </c>
      <c r="P17153" t="s">
        <v>1552</v>
      </c>
      <c r="Q17153" t="s">
        <v>838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8</v>
      </c>
      <c r="X17153" t="s">
        <v>46104</v>
      </c>
    </row>
    <row r="17154" spans="1:24" x14ac:dyDescent="0.45">
      <c r="A17154" t="s">
        <v>27210</v>
      </c>
      <c r="B17154" s="1">
        <v>43809</v>
      </c>
      <c r="C17154" s="1">
        <v>43813</v>
      </c>
      <c r="D17154" t="s">
        <v>1299</v>
      </c>
      <c r="E17154" t="s">
        <v>5879</v>
      </c>
      <c r="F17154" t="s">
        <v>3541</v>
      </c>
      <c r="G17154" t="s">
        <v>1251</v>
      </c>
      <c r="H17154" t="s">
        <v>27211</v>
      </c>
      <c r="I17154" t="s">
        <v>11336</v>
      </c>
      <c r="J17154" t="s">
        <v>45</v>
      </c>
      <c r="K17154">
        <v>83605</v>
      </c>
      <c r="L17154" t="s">
        <v>1242</v>
      </c>
      <c r="M17154" t="s">
        <v>16</v>
      </c>
      <c r="N17154" t="s">
        <v>10937</v>
      </c>
      <c r="O17154" t="s">
        <v>1256</v>
      </c>
      <c r="P17154" t="s">
        <v>1257</v>
      </c>
      <c r="Q17154" t="s">
        <v>10938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8</v>
      </c>
      <c r="X17154" t="s">
        <v>46104</v>
      </c>
    </row>
    <row r="17155" spans="1:24" x14ac:dyDescent="0.45">
      <c r="A17155" t="s">
        <v>27212</v>
      </c>
      <c r="B17155" s="1">
        <v>43850</v>
      </c>
      <c r="C17155" s="1">
        <v>43855</v>
      </c>
      <c r="D17155" t="s">
        <v>1299</v>
      </c>
      <c r="E17155" t="s">
        <v>27213</v>
      </c>
      <c r="F17155" t="s">
        <v>4562</v>
      </c>
      <c r="G17155" t="s">
        <v>1239</v>
      </c>
      <c r="H17155" t="s">
        <v>10545</v>
      </c>
      <c r="I17155" t="s">
        <v>10545</v>
      </c>
      <c r="J17155" t="s">
        <v>2510</v>
      </c>
      <c r="L17155" t="s">
        <v>1344</v>
      </c>
      <c r="M17155" t="s">
        <v>1344</v>
      </c>
      <c r="N17155" t="s">
        <v>26855</v>
      </c>
      <c r="O17155" t="s">
        <v>1314</v>
      </c>
      <c r="P17155" t="s">
        <v>1331</v>
      </c>
      <c r="Q17155" t="s">
        <v>18156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7</v>
      </c>
      <c r="X17155" t="s">
        <v>46104</v>
      </c>
    </row>
    <row r="17156" spans="1:24" x14ac:dyDescent="0.45">
      <c r="A17156" t="s">
        <v>24952</v>
      </c>
      <c r="B17156" s="1">
        <v>44196</v>
      </c>
      <c r="C17156" s="1">
        <v>44201</v>
      </c>
      <c r="D17156" t="s">
        <v>1248</v>
      </c>
      <c r="E17156" t="s">
        <v>2278</v>
      </c>
      <c r="F17156" t="s">
        <v>2279</v>
      </c>
      <c r="G17156" t="s">
        <v>1272</v>
      </c>
      <c r="H17156" t="s">
        <v>9890</v>
      </c>
      <c r="I17156" t="s">
        <v>1368</v>
      </c>
      <c r="J17156" t="s">
        <v>1369</v>
      </c>
      <c r="L17156" t="s">
        <v>43</v>
      </c>
      <c r="M17156" t="s">
        <v>10</v>
      </c>
      <c r="N17156" t="s">
        <v>18564</v>
      </c>
      <c r="O17156" t="s">
        <v>1244</v>
      </c>
      <c r="P17156" t="s">
        <v>1282</v>
      </c>
      <c r="Q17156" t="s">
        <v>5888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8</v>
      </c>
      <c r="X17156" t="s">
        <v>46105</v>
      </c>
    </row>
    <row r="17157" spans="1:24" x14ac:dyDescent="0.45">
      <c r="A17157" t="s">
        <v>14219</v>
      </c>
      <c r="B17157" s="1">
        <v>44883</v>
      </c>
      <c r="C17157" s="1">
        <v>44887</v>
      </c>
      <c r="D17157" t="s">
        <v>1299</v>
      </c>
      <c r="E17157" t="s">
        <v>6297</v>
      </c>
      <c r="F17157" t="s">
        <v>6298</v>
      </c>
      <c r="G17157" t="s">
        <v>1239</v>
      </c>
      <c r="H17157" t="s">
        <v>3357</v>
      </c>
      <c r="I17157" t="s">
        <v>3358</v>
      </c>
      <c r="J17157" t="s">
        <v>1469</v>
      </c>
      <c r="L17157" t="s">
        <v>49</v>
      </c>
      <c r="M17157" t="s">
        <v>26</v>
      </c>
      <c r="N17157" t="s">
        <v>17083</v>
      </c>
      <c r="O17157" t="s">
        <v>1244</v>
      </c>
      <c r="P17157" t="s">
        <v>1245</v>
      </c>
      <c r="Q17157" t="s">
        <v>17084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8</v>
      </c>
      <c r="X17157" t="s">
        <v>46104</v>
      </c>
    </row>
    <row r="17158" spans="1:24" x14ac:dyDescent="0.45">
      <c r="A17158" t="s">
        <v>27214</v>
      </c>
      <c r="B17158" s="1">
        <v>43583</v>
      </c>
      <c r="C17158" s="1">
        <v>43588</v>
      </c>
      <c r="D17158" t="s">
        <v>1299</v>
      </c>
      <c r="E17158" t="s">
        <v>3802</v>
      </c>
      <c r="F17158" t="s">
        <v>3803</v>
      </c>
      <c r="G17158" t="s">
        <v>1239</v>
      </c>
      <c r="H17158" t="s">
        <v>16003</v>
      </c>
      <c r="I17158" t="s">
        <v>2519</v>
      </c>
      <c r="J17158" t="s">
        <v>1360</v>
      </c>
      <c r="L17158" t="s">
        <v>49</v>
      </c>
      <c r="M17158" t="s">
        <v>30</v>
      </c>
      <c r="N17158" t="s">
        <v>23159</v>
      </c>
      <c r="O17158" t="s">
        <v>1314</v>
      </c>
      <c r="P17158" t="s">
        <v>1362</v>
      </c>
      <c r="Q17158" t="s">
        <v>1520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8</v>
      </c>
      <c r="X17158" t="s">
        <v>46104</v>
      </c>
    </row>
    <row r="17159" spans="1:24" x14ac:dyDescent="0.45">
      <c r="A17159" t="s">
        <v>18010</v>
      </c>
      <c r="B17159" s="1">
        <v>44102</v>
      </c>
      <c r="C17159" s="1">
        <v>44107</v>
      </c>
      <c r="D17159" t="s">
        <v>1248</v>
      </c>
      <c r="E17159" t="s">
        <v>7056</v>
      </c>
      <c r="F17159" t="s">
        <v>7057</v>
      </c>
      <c r="G17159" t="s">
        <v>1239</v>
      </c>
      <c r="H17159" t="s">
        <v>1240</v>
      </c>
      <c r="I17159" t="s">
        <v>1241</v>
      </c>
      <c r="J17159" t="s">
        <v>45</v>
      </c>
      <c r="K17159">
        <v>10035</v>
      </c>
      <c r="L17159" t="s">
        <v>1242</v>
      </c>
      <c r="M17159" t="s">
        <v>14</v>
      </c>
      <c r="N17159" t="s">
        <v>10107</v>
      </c>
      <c r="O17159" t="s">
        <v>1244</v>
      </c>
      <c r="P17159" t="s">
        <v>1266</v>
      </c>
      <c r="Q17159" t="s">
        <v>10108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8</v>
      </c>
      <c r="X17159" t="s">
        <v>46104</v>
      </c>
    </row>
    <row r="17160" spans="1:24" x14ac:dyDescent="0.45">
      <c r="A17160" t="s">
        <v>27215</v>
      </c>
      <c r="B17160" s="1">
        <v>44142</v>
      </c>
      <c r="C17160" s="1">
        <v>44144</v>
      </c>
      <c r="D17160" t="s">
        <v>1248</v>
      </c>
      <c r="E17160" t="s">
        <v>11485</v>
      </c>
      <c r="F17160" t="s">
        <v>3532</v>
      </c>
      <c r="G17160" t="s">
        <v>1251</v>
      </c>
      <c r="H17160" t="s">
        <v>1328</v>
      </c>
      <c r="I17160" t="s">
        <v>4599</v>
      </c>
      <c r="J17160" t="s">
        <v>2569</v>
      </c>
      <c r="L17160" t="s">
        <v>18</v>
      </c>
      <c r="M17160" t="s">
        <v>18</v>
      </c>
      <c r="N17160" t="s">
        <v>25710</v>
      </c>
      <c r="O17160" t="s">
        <v>1256</v>
      </c>
      <c r="P17160" t="s">
        <v>1257</v>
      </c>
      <c r="Q17160" t="s">
        <v>11605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7</v>
      </c>
      <c r="X17160" t="s">
        <v>46104</v>
      </c>
    </row>
    <row r="17161" spans="1:24" x14ac:dyDescent="0.45">
      <c r="A17161" t="s">
        <v>21587</v>
      </c>
      <c r="B17161" s="1">
        <v>44213</v>
      </c>
      <c r="C17161" s="1">
        <v>44217</v>
      </c>
      <c r="D17161" t="s">
        <v>1248</v>
      </c>
      <c r="E17161" t="s">
        <v>4172</v>
      </c>
      <c r="F17161" t="s">
        <v>4173</v>
      </c>
      <c r="G17161" t="s">
        <v>1239</v>
      </c>
      <c r="H17161" t="s">
        <v>2685</v>
      </c>
      <c r="I17161" t="s">
        <v>2685</v>
      </c>
      <c r="J17161" t="s">
        <v>1728</v>
      </c>
      <c r="L17161" t="s">
        <v>40</v>
      </c>
      <c r="M17161" t="s">
        <v>10</v>
      </c>
      <c r="N17161" t="s">
        <v>26622</v>
      </c>
      <c r="O17161" t="s">
        <v>1256</v>
      </c>
      <c r="P17161" t="s">
        <v>1257</v>
      </c>
      <c r="Q17161" t="s">
        <v>14177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7</v>
      </c>
      <c r="X17161" t="s">
        <v>46104</v>
      </c>
    </row>
    <row r="17162" spans="1:24" x14ac:dyDescent="0.45">
      <c r="A17162" t="s">
        <v>27216</v>
      </c>
      <c r="B17162" s="1">
        <v>43545</v>
      </c>
      <c r="C17162" s="1">
        <v>43546</v>
      </c>
      <c r="D17162" t="s">
        <v>1260</v>
      </c>
      <c r="E17162" t="s">
        <v>6585</v>
      </c>
      <c r="F17162" t="s">
        <v>6586</v>
      </c>
      <c r="G17162" t="s">
        <v>1272</v>
      </c>
      <c r="H17162" t="s">
        <v>11256</v>
      </c>
      <c r="I17162" t="s">
        <v>3565</v>
      </c>
      <c r="J17162" t="s">
        <v>2779</v>
      </c>
      <c r="L17162" t="s">
        <v>40</v>
      </c>
      <c r="M17162" t="s">
        <v>24</v>
      </c>
      <c r="N17162" t="s">
        <v>27217</v>
      </c>
      <c r="O17162" t="s">
        <v>1314</v>
      </c>
      <c r="P17162" t="s">
        <v>11126</v>
      </c>
      <c r="Q17162" t="s">
        <v>27218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7</v>
      </c>
      <c r="X17162" t="s">
        <v>46104</v>
      </c>
    </row>
    <row r="17163" spans="1:24" x14ac:dyDescent="0.45">
      <c r="A17163" t="s">
        <v>27219</v>
      </c>
      <c r="B17163" s="1">
        <v>44334</v>
      </c>
      <c r="C17163" s="1">
        <v>44335</v>
      </c>
      <c r="D17163" t="s">
        <v>1260</v>
      </c>
      <c r="E17163" t="s">
        <v>3646</v>
      </c>
      <c r="F17163" t="s">
        <v>3647</v>
      </c>
      <c r="G17163" t="s">
        <v>1272</v>
      </c>
      <c r="H17163" t="s">
        <v>3565</v>
      </c>
      <c r="I17163" t="s">
        <v>3565</v>
      </c>
      <c r="J17163" t="s">
        <v>2779</v>
      </c>
      <c r="L17163" t="s">
        <v>40</v>
      </c>
      <c r="M17163" t="s">
        <v>24</v>
      </c>
      <c r="N17163" t="s">
        <v>21840</v>
      </c>
      <c r="O17163" t="s">
        <v>1244</v>
      </c>
      <c r="P17163" t="s">
        <v>1245</v>
      </c>
      <c r="Q17163" t="s">
        <v>10671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8</v>
      </c>
      <c r="X17163" t="s">
        <v>46104</v>
      </c>
    </row>
    <row r="17164" spans="1:24" x14ac:dyDescent="0.45">
      <c r="A17164" t="s">
        <v>27220</v>
      </c>
      <c r="B17164" s="1">
        <v>44128</v>
      </c>
      <c r="C17164" s="1">
        <v>44130</v>
      </c>
      <c r="D17164" t="s">
        <v>1260</v>
      </c>
      <c r="E17164" t="s">
        <v>6564</v>
      </c>
      <c r="F17164" t="s">
        <v>6565</v>
      </c>
      <c r="G17164" t="s">
        <v>1251</v>
      </c>
      <c r="H17164" t="s">
        <v>4408</v>
      </c>
      <c r="I17164" t="s">
        <v>2198</v>
      </c>
      <c r="J17164" t="s">
        <v>2198</v>
      </c>
      <c r="L17164" t="s">
        <v>40</v>
      </c>
      <c r="M17164" t="s">
        <v>10</v>
      </c>
      <c r="N17164" t="s">
        <v>22202</v>
      </c>
      <c r="O17164" t="s">
        <v>1256</v>
      </c>
      <c r="P17164" t="s">
        <v>5375</v>
      </c>
      <c r="Q17164" t="s">
        <v>21079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7</v>
      </c>
      <c r="X17164" t="s">
        <v>46104</v>
      </c>
    </row>
    <row r="17165" spans="1:24" x14ac:dyDescent="0.45">
      <c r="A17165" t="s">
        <v>17199</v>
      </c>
      <c r="B17165" s="1">
        <v>44537</v>
      </c>
      <c r="C17165" s="1">
        <v>44540</v>
      </c>
      <c r="D17165" t="s">
        <v>1260</v>
      </c>
      <c r="E17165" t="s">
        <v>7992</v>
      </c>
      <c r="F17165" t="s">
        <v>4242</v>
      </c>
      <c r="G17165" t="s">
        <v>1239</v>
      </c>
      <c r="H17165" t="s">
        <v>9990</v>
      </c>
      <c r="I17165" t="s">
        <v>1368</v>
      </c>
      <c r="J17165" t="s">
        <v>1369</v>
      </c>
      <c r="L17165" t="s">
        <v>43</v>
      </c>
      <c r="M17165" t="s">
        <v>10</v>
      </c>
      <c r="N17165" t="s">
        <v>11639</v>
      </c>
      <c r="O17165" t="s">
        <v>1314</v>
      </c>
      <c r="P17165" t="s">
        <v>1981</v>
      </c>
      <c r="Q17165" t="s">
        <v>14402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7</v>
      </c>
      <c r="X17165" t="s">
        <v>46104</v>
      </c>
    </row>
    <row r="17166" spans="1:24" x14ac:dyDescent="0.45">
      <c r="A17166" t="s">
        <v>27221</v>
      </c>
      <c r="B17166" s="1">
        <v>44257</v>
      </c>
      <c r="C17166" s="1">
        <v>44261</v>
      </c>
      <c r="D17166" t="s">
        <v>1299</v>
      </c>
      <c r="E17166" t="s">
        <v>4611</v>
      </c>
      <c r="F17166" t="s">
        <v>4612</v>
      </c>
      <c r="G17166" t="s">
        <v>1251</v>
      </c>
      <c r="H17166" t="s">
        <v>5823</v>
      </c>
      <c r="I17166" t="s">
        <v>2704</v>
      </c>
      <c r="J17166" t="s">
        <v>1369</v>
      </c>
      <c r="L17166" t="s">
        <v>43</v>
      </c>
      <c r="M17166" t="s">
        <v>10</v>
      </c>
      <c r="N17166" t="s">
        <v>13735</v>
      </c>
      <c r="O17166" t="s">
        <v>1256</v>
      </c>
      <c r="P17166" t="s">
        <v>1552</v>
      </c>
      <c r="Q17166" t="s">
        <v>3217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8</v>
      </c>
      <c r="X17166" t="s">
        <v>46104</v>
      </c>
    </row>
    <row r="17167" spans="1:24" x14ac:dyDescent="0.45">
      <c r="A17167" t="s">
        <v>8848</v>
      </c>
      <c r="B17167" s="1">
        <v>43937</v>
      </c>
      <c r="C17167" s="1">
        <v>43942</v>
      </c>
      <c r="D17167" t="s">
        <v>1299</v>
      </c>
      <c r="E17167" t="s">
        <v>5115</v>
      </c>
      <c r="F17167" t="s">
        <v>3432</v>
      </c>
      <c r="G17167" t="s">
        <v>1239</v>
      </c>
      <c r="H17167" t="s">
        <v>8849</v>
      </c>
      <c r="I17167" t="s">
        <v>1672</v>
      </c>
      <c r="J17167" t="s">
        <v>1274</v>
      </c>
      <c r="L17167" t="s">
        <v>43</v>
      </c>
      <c r="M17167" t="s">
        <v>10</v>
      </c>
      <c r="N17167" t="s">
        <v>12136</v>
      </c>
      <c r="O17167" t="s">
        <v>1314</v>
      </c>
      <c r="P17167" t="s">
        <v>6168</v>
      </c>
      <c r="Q17167" t="s">
        <v>12137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8</v>
      </c>
      <c r="X17167" t="s">
        <v>46104</v>
      </c>
    </row>
    <row r="17168" spans="1:24" x14ac:dyDescent="0.45">
      <c r="A17168" t="s">
        <v>13020</v>
      </c>
      <c r="B17168" s="1">
        <v>44009</v>
      </c>
      <c r="C17168" s="1">
        <v>44011</v>
      </c>
      <c r="D17168" t="s">
        <v>1260</v>
      </c>
      <c r="E17168" t="s">
        <v>2206</v>
      </c>
      <c r="F17168" t="s">
        <v>2207</v>
      </c>
      <c r="G17168" t="s">
        <v>1272</v>
      </c>
      <c r="H17168" t="s">
        <v>9742</v>
      </c>
      <c r="I17168" t="s">
        <v>6487</v>
      </c>
      <c r="J17168" t="s">
        <v>1360</v>
      </c>
      <c r="L17168" t="s">
        <v>49</v>
      </c>
      <c r="M17168" t="s">
        <v>30</v>
      </c>
      <c r="N17168" t="s">
        <v>9365</v>
      </c>
      <c r="O17168" t="s">
        <v>1244</v>
      </c>
      <c r="P17168" t="s">
        <v>1266</v>
      </c>
      <c r="Q17168" t="s">
        <v>828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7</v>
      </c>
      <c r="X17168" t="s">
        <v>46104</v>
      </c>
    </row>
    <row r="17169" spans="1:24" x14ac:dyDescent="0.45">
      <c r="A17169" t="s">
        <v>23071</v>
      </c>
      <c r="B17169" s="1">
        <v>43820</v>
      </c>
      <c r="C17169" s="1">
        <v>43827</v>
      </c>
      <c r="D17169" t="s">
        <v>1299</v>
      </c>
      <c r="E17169" t="s">
        <v>2364</v>
      </c>
      <c r="F17169" t="s">
        <v>2365</v>
      </c>
      <c r="G17169" t="s">
        <v>1239</v>
      </c>
      <c r="H17169" t="s">
        <v>3588</v>
      </c>
      <c r="I17169" t="s">
        <v>3417</v>
      </c>
      <c r="J17169" t="s">
        <v>1469</v>
      </c>
      <c r="L17169" t="s">
        <v>49</v>
      </c>
      <c r="M17169" t="s">
        <v>26</v>
      </c>
      <c r="N17169" t="s">
        <v>5881</v>
      </c>
      <c r="O17169" t="s">
        <v>1256</v>
      </c>
      <c r="P17169" t="s">
        <v>1552</v>
      </c>
      <c r="Q17169" t="s">
        <v>13274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7</v>
      </c>
      <c r="X17169" t="s">
        <v>46104</v>
      </c>
    </row>
    <row r="17170" spans="1:24" x14ac:dyDescent="0.45">
      <c r="A17170" t="s">
        <v>27222</v>
      </c>
      <c r="B17170" s="1">
        <v>44063</v>
      </c>
      <c r="C17170" s="1">
        <v>44068</v>
      </c>
      <c r="D17170" t="s">
        <v>1248</v>
      </c>
      <c r="E17170" t="s">
        <v>6272</v>
      </c>
      <c r="F17170" t="s">
        <v>23</v>
      </c>
      <c r="G17170" t="s">
        <v>1251</v>
      </c>
      <c r="H17170" t="s">
        <v>23396</v>
      </c>
      <c r="I17170" t="s">
        <v>4607</v>
      </c>
      <c r="J17170" t="s">
        <v>1360</v>
      </c>
      <c r="L17170" t="s">
        <v>49</v>
      </c>
      <c r="M17170" t="s">
        <v>30</v>
      </c>
      <c r="N17170" t="s">
        <v>21606</v>
      </c>
      <c r="O17170" t="s">
        <v>1314</v>
      </c>
      <c r="P17170" t="s">
        <v>1315</v>
      </c>
      <c r="Q17170" t="s">
        <v>1106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7</v>
      </c>
      <c r="X17170" t="s">
        <v>46104</v>
      </c>
    </row>
    <row r="17171" spans="1:24" x14ac:dyDescent="0.45">
      <c r="A17171" t="s">
        <v>14761</v>
      </c>
      <c r="B17171" s="1">
        <v>44891</v>
      </c>
      <c r="C17171" s="1">
        <v>44894</v>
      </c>
      <c r="D17171" t="s">
        <v>1248</v>
      </c>
      <c r="E17171" t="s">
        <v>3531</v>
      </c>
      <c r="F17171" t="s">
        <v>3532</v>
      </c>
      <c r="G17171" t="s">
        <v>1251</v>
      </c>
      <c r="H17171" t="s">
        <v>2842</v>
      </c>
      <c r="I17171" t="s">
        <v>2842</v>
      </c>
      <c r="J17171" t="s">
        <v>1295</v>
      </c>
      <c r="L17171" t="s">
        <v>49</v>
      </c>
      <c r="M17171" t="s">
        <v>32</v>
      </c>
      <c r="N17171" t="s">
        <v>27223</v>
      </c>
      <c r="O17171" t="s">
        <v>1256</v>
      </c>
      <c r="P17171" t="s">
        <v>5375</v>
      </c>
      <c r="Q17171" t="s">
        <v>20013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7</v>
      </c>
      <c r="X17171" t="s">
        <v>46105</v>
      </c>
    </row>
    <row r="17172" spans="1:24" x14ac:dyDescent="0.45">
      <c r="A17172" t="s">
        <v>17534</v>
      </c>
      <c r="B17172" s="1">
        <v>44548</v>
      </c>
      <c r="C17172" s="1">
        <v>44548</v>
      </c>
      <c r="D17172" t="s">
        <v>1236</v>
      </c>
      <c r="E17172" t="s">
        <v>6049</v>
      </c>
      <c r="F17172" t="s">
        <v>6050</v>
      </c>
      <c r="G17172" t="s">
        <v>1251</v>
      </c>
      <c r="H17172" t="s">
        <v>4749</v>
      </c>
      <c r="I17172" t="s">
        <v>4750</v>
      </c>
      <c r="J17172" t="s">
        <v>4751</v>
      </c>
      <c r="L17172" t="s">
        <v>40</v>
      </c>
      <c r="M17172" t="s">
        <v>10</v>
      </c>
      <c r="N17172" t="s">
        <v>15219</v>
      </c>
      <c r="O17172" t="s">
        <v>1314</v>
      </c>
      <c r="P17172" t="s">
        <v>1981</v>
      </c>
      <c r="Q17172" t="s">
        <v>9104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7</v>
      </c>
      <c r="X17172" t="s">
        <v>46105</v>
      </c>
    </row>
    <row r="17173" spans="1:24" x14ac:dyDescent="0.45">
      <c r="A17173" t="s">
        <v>27224</v>
      </c>
      <c r="B17173" s="1">
        <v>44465</v>
      </c>
      <c r="C17173" s="1">
        <v>44467</v>
      </c>
      <c r="D17173" t="s">
        <v>1260</v>
      </c>
      <c r="E17173" t="s">
        <v>4363</v>
      </c>
      <c r="F17173" t="s">
        <v>4364</v>
      </c>
      <c r="G17173" t="s">
        <v>1239</v>
      </c>
      <c r="H17173" t="s">
        <v>3565</v>
      </c>
      <c r="I17173" t="s">
        <v>3565</v>
      </c>
      <c r="J17173" t="s">
        <v>2779</v>
      </c>
      <c r="L17173" t="s">
        <v>40</v>
      </c>
      <c r="M17173" t="s">
        <v>24</v>
      </c>
      <c r="N17173" t="s">
        <v>23032</v>
      </c>
      <c r="O17173" t="s">
        <v>1314</v>
      </c>
      <c r="P17173" t="s">
        <v>9790</v>
      </c>
      <c r="Q17173" t="s">
        <v>22228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8</v>
      </c>
      <c r="X17173" t="s">
        <v>46104</v>
      </c>
    </row>
    <row r="17174" spans="1:24" x14ac:dyDescent="0.45">
      <c r="A17174" t="s">
        <v>9442</v>
      </c>
      <c r="B17174" s="1">
        <v>44840</v>
      </c>
      <c r="C17174" s="1">
        <v>44844</v>
      </c>
      <c r="D17174" t="s">
        <v>1299</v>
      </c>
      <c r="E17174" t="s">
        <v>1707</v>
      </c>
      <c r="F17174" t="s">
        <v>1708</v>
      </c>
      <c r="G17174" t="s">
        <v>1272</v>
      </c>
      <c r="H17174" t="s">
        <v>4329</v>
      </c>
      <c r="I17174" t="s">
        <v>1526</v>
      </c>
      <c r="J17174" t="s">
        <v>1427</v>
      </c>
      <c r="L17174" t="s">
        <v>43</v>
      </c>
      <c r="M17174" t="s">
        <v>28</v>
      </c>
      <c r="N17174" t="s">
        <v>23332</v>
      </c>
      <c r="O17174" t="s">
        <v>1244</v>
      </c>
      <c r="P17174" t="s">
        <v>1485</v>
      </c>
      <c r="Q17174" t="s">
        <v>11461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7</v>
      </c>
      <c r="X17174" t="s">
        <v>46104</v>
      </c>
    </row>
    <row r="17175" spans="1:24" x14ac:dyDescent="0.45">
      <c r="A17175" t="s">
        <v>15713</v>
      </c>
      <c r="B17175" s="1">
        <v>44599</v>
      </c>
      <c r="C17175" s="1">
        <v>44601</v>
      </c>
      <c r="D17175" t="s">
        <v>1248</v>
      </c>
      <c r="E17175" t="s">
        <v>4882</v>
      </c>
      <c r="F17175" t="s">
        <v>2620</v>
      </c>
      <c r="G17175" t="s">
        <v>1251</v>
      </c>
      <c r="H17175" t="s">
        <v>1659</v>
      </c>
      <c r="I17175" t="s">
        <v>1659</v>
      </c>
      <c r="J17175" t="s">
        <v>1660</v>
      </c>
      <c r="L17175" t="s">
        <v>49</v>
      </c>
      <c r="M17175" t="s">
        <v>26</v>
      </c>
      <c r="N17175" t="s">
        <v>18874</v>
      </c>
      <c r="O17175" t="s">
        <v>1256</v>
      </c>
      <c r="P17175" t="s">
        <v>1257</v>
      </c>
      <c r="Q17175" t="s">
        <v>18875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7</v>
      </c>
      <c r="X17175" t="s">
        <v>46104</v>
      </c>
    </row>
    <row r="17176" spans="1:24" x14ac:dyDescent="0.45">
      <c r="A17176" t="s">
        <v>27225</v>
      </c>
      <c r="B17176" s="1">
        <v>44642</v>
      </c>
      <c r="C17176" s="1">
        <v>44644</v>
      </c>
      <c r="D17176" t="s">
        <v>1248</v>
      </c>
      <c r="E17176" t="s">
        <v>6362</v>
      </c>
      <c r="F17176" t="s">
        <v>6363</v>
      </c>
      <c r="G17176" t="s">
        <v>1239</v>
      </c>
      <c r="H17176" t="s">
        <v>2422</v>
      </c>
      <c r="I17176" t="s">
        <v>1857</v>
      </c>
      <c r="J17176" t="s">
        <v>1858</v>
      </c>
      <c r="L17176" t="s">
        <v>49</v>
      </c>
      <c r="M17176" t="s">
        <v>34</v>
      </c>
      <c r="N17176" t="s">
        <v>16894</v>
      </c>
      <c r="O17176" t="s">
        <v>1256</v>
      </c>
      <c r="P17176" t="s">
        <v>5375</v>
      </c>
      <c r="Q17176" t="s">
        <v>16895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7</v>
      </c>
      <c r="X17176" t="s">
        <v>46104</v>
      </c>
    </row>
    <row r="17177" spans="1:24" x14ac:dyDescent="0.45">
      <c r="A17177" t="s">
        <v>19533</v>
      </c>
      <c r="B17177" s="1">
        <v>44107</v>
      </c>
      <c r="C17177" s="1">
        <v>44111</v>
      </c>
      <c r="D17177" t="s">
        <v>1299</v>
      </c>
      <c r="E17177" t="s">
        <v>1494</v>
      </c>
      <c r="F17177" t="s">
        <v>1495</v>
      </c>
      <c r="G17177" t="s">
        <v>1251</v>
      </c>
      <c r="H17177" t="s">
        <v>1862</v>
      </c>
      <c r="I17177" t="s">
        <v>1253</v>
      </c>
      <c r="J17177" t="s">
        <v>1254</v>
      </c>
      <c r="L17177" t="s">
        <v>49</v>
      </c>
      <c r="M17177" t="s">
        <v>32</v>
      </c>
      <c r="N17177" t="s">
        <v>16722</v>
      </c>
      <c r="O17177" t="s">
        <v>1314</v>
      </c>
      <c r="P17177" t="s">
        <v>1331</v>
      </c>
      <c r="Q17177" t="s">
        <v>16723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8</v>
      </c>
      <c r="X17177" t="s">
        <v>46104</v>
      </c>
    </row>
    <row r="17178" spans="1:24" x14ac:dyDescent="0.45">
      <c r="A17178" t="s">
        <v>27226</v>
      </c>
      <c r="B17178" s="1">
        <v>43807</v>
      </c>
      <c r="C17178" s="1">
        <v>43812</v>
      </c>
      <c r="D17178" t="s">
        <v>1299</v>
      </c>
      <c r="E17178" t="s">
        <v>4124</v>
      </c>
      <c r="F17178" t="s">
        <v>1618</v>
      </c>
      <c r="G17178" t="s">
        <v>1251</v>
      </c>
      <c r="H17178" t="s">
        <v>6614</v>
      </c>
      <c r="I17178" t="s">
        <v>2094</v>
      </c>
      <c r="J17178" t="s">
        <v>1360</v>
      </c>
      <c r="L17178" t="s">
        <v>49</v>
      </c>
      <c r="M17178" t="s">
        <v>30</v>
      </c>
      <c r="N17178" t="s">
        <v>19136</v>
      </c>
      <c r="O17178" t="s">
        <v>1314</v>
      </c>
      <c r="P17178" t="s">
        <v>6168</v>
      </c>
      <c r="Q17178" t="s">
        <v>940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8</v>
      </c>
      <c r="X17178" t="s">
        <v>46104</v>
      </c>
    </row>
    <row r="17179" spans="1:24" x14ac:dyDescent="0.45">
      <c r="A17179" t="s">
        <v>27227</v>
      </c>
      <c r="B17179" s="1">
        <v>44157</v>
      </c>
      <c r="C17179" s="1">
        <v>44162</v>
      </c>
      <c r="D17179" t="s">
        <v>1299</v>
      </c>
      <c r="E17179" t="s">
        <v>3405</v>
      </c>
      <c r="F17179" t="s">
        <v>3406</v>
      </c>
      <c r="G17179" t="s">
        <v>1272</v>
      </c>
      <c r="H17179" t="s">
        <v>3081</v>
      </c>
      <c r="I17179" t="s">
        <v>1490</v>
      </c>
      <c r="J17179" t="s">
        <v>45</v>
      </c>
      <c r="K17179">
        <v>78207</v>
      </c>
      <c r="L17179" t="s">
        <v>1242</v>
      </c>
      <c r="M17179" t="s">
        <v>10</v>
      </c>
      <c r="N17179" t="s">
        <v>11369</v>
      </c>
      <c r="O17179" t="s">
        <v>1256</v>
      </c>
      <c r="P17179" t="s">
        <v>1305</v>
      </c>
      <c r="Q17179" t="s">
        <v>1137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8</v>
      </c>
      <c r="X17179" t="s">
        <v>46105</v>
      </c>
    </row>
    <row r="17180" spans="1:24" x14ac:dyDescent="0.45">
      <c r="A17180" t="s">
        <v>27228</v>
      </c>
      <c r="B17180" s="1">
        <v>43749</v>
      </c>
      <c r="C17180" s="1">
        <v>43753</v>
      </c>
      <c r="D17180" t="s">
        <v>1299</v>
      </c>
      <c r="E17180" t="s">
        <v>6983</v>
      </c>
      <c r="F17180" t="s">
        <v>6984</v>
      </c>
      <c r="G17180" t="s">
        <v>1239</v>
      </c>
      <c r="H17180" t="s">
        <v>1803</v>
      </c>
      <c r="I17180" t="s">
        <v>1804</v>
      </c>
      <c r="J17180" t="s">
        <v>45</v>
      </c>
      <c r="K17180">
        <v>19120</v>
      </c>
      <c r="L17180" t="s">
        <v>1242</v>
      </c>
      <c r="M17180" t="s">
        <v>14</v>
      </c>
      <c r="N17180" t="s">
        <v>16839</v>
      </c>
      <c r="O17180" t="s">
        <v>1314</v>
      </c>
      <c r="P17180" t="s">
        <v>9790</v>
      </c>
      <c r="Q17180" t="s">
        <v>16840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8</v>
      </c>
      <c r="X17180" t="s">
        <v>46104</v>
      </c>
    </row>
    <row r="17181" spans="1:24" x14ac:dyDescent="0.45">
      <c r="A17181" t="s">
        <v>27229</v>
      </c>
      <c r="B17181" s="1">
        <v>44863</v>
      </c>
      <c r="C17181" s="1">
        <v>44867</v>
      </c>
      <c r="D17181" t="s">
        <v>1299</v>
      </c>
      <c r="E17181" t="s">
        <v>11343</v>
      </c>
      <c r="F17181" t="s">
        <v>8869</v>
      </c>
      <c r="G17181" t="s">
        <v>1239</v>
      </c>
      <c r="H17181" t="s">
        <v>12505</v>
      </c>
      <c r="I17181" t="s">
        <v>3381</v>
      </c>
      <c r="J17181" t="s">
        <v>3382</v>
      </c>
      <c r="L17181" t="s">
        <v>18</v>
      </c>
      <c r="M17181" t="s">
        <v>18</v>
      </c>
      <c r="N17181" t="s">
        <v>24189</v>
      </c>
      <c r="O17181" t="s">
        <v>1256</v>
      </c>
      <c r="P17181" t="s">
        <v>1257</v>
      </c>
      <c r="Q17181" t="s">
        <v>6949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8</v>
      </c>
      <c r="X17181" t="s">
        <v>46104</v>
      </c>
    </row>
    <row r="17182" spans="1:24" x14ac:dyDescent="0.45">
      <c r="A17182" t="s">
        <v>27230</v>
      </c>
      <c r="B17182" s="1">
        <v>44726</v>
      </c>
      <c r="C17182" s="1">
        <v>44731</v>
      </c>
      <c r="D17182" t="s">
        <v>1248</v>
      </c>
      <c r="E17182" t="s">
        <v>25050</v>
      </c>
      <c r="F17182" t="s">
        <v>5726</v>
      </c>
      <c r="G17182" t="s">
        <v>1239</v>
      </c>
      <c r="H17182" t="s">
        <v>10529</v>
      </c>
      <c r="I17182" t="s">
        <v>10530</v>
      </c>
      <c r="J17182" t="s">
        <v>4743</v>
      </c>
      <c r="L17182" t="s">
        <v>18</v>
      </c>
      <c r="M17182" t="s">
        <v>18</v>
      </c>
      <c r="N17182" t="s">
        <v>18906</v>
      </c>
      <c r="O17182" t="s">
        <v>1244</v>
      </c>
      <c r="P17182" t="s">
        <v>1245</v>
      </c>
      <c r="Q17182" t="s">
        <v>3479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8</v>
      </c>
      <c r="X17182" t="s">
        <v>46104</v>
      </c>
    </row>
    <row r="17183" spans="1:24" x14ac:dyDescent="0.45">
      <c r="A17183" t="s">
        <v>22765</v>
      </c>
      <c r="B17183" s="1">
        <v>44176</v>
      </c>
      <c r="C17183" s="1">
        <v>44182</v>
      </c>
      <c r="D17183" t="s">
        <v>1299</v>
      </c>
      <c r="E17183" t="s">
        <v>1523</v>
      </c>
      <c r="F17183" t="s">
        <v>1524</v>
      </c>
      <c r="G17183" t="s">
        <v>1239</v>
      </c>
      <c r="H17183" t="s">
        <v>12649</v>
      </c>
      <c r="I17183" t="s">
        <v>5943</v>
      </c>
      <c r="J17183" t="s">
        <v>1476</v>
      </c>
      <c r="L17183" t="s">
        <v>40</v>
      </c>
      <c r="M17183" t="s">
        <v>24</v>
      </c>
      <c r="N17183" t="s">
        <v>7310</v>
      </c>
      <c r="O17183" t="s">
        <v>1244</v>
      </c>
      <c r="P17183" t="s">
        <v>1282</v>
      </c>
      <c r="Q17183" t="s">
        <v>4140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8</v>
      </c>
      <c r="X17183" t="s">
        <v>46105</v>
      </c>
    </row>
    <row r="17184" spans="1:24" x14ac:dyDescent="0.45">
      <c r="A17184" t="s">
        <v>10727</v>
      </c>
      <c r="B17184" s="1">
        <v>44459</v>
      </c>
      <c r="C17184" s="1">
        <v>44462</v>
      </c>
      <c r="D17184" t="s">
        <v>1260</v>
      </c>
      <c r="E17184" t="s">
        <v>2487</v>
      </c>
      <c r="F17184" t="s">
        <v>2488</v>
      </c>
      <c r="G17184" t="s">
        <v>1239</v>
      </c>
      <c r="H17184" t="s">
        <v>7606</v>
      </c>
      <c r="I17184" t="s">
        <v>1987</v>
      </c>
      <c r="J17184" t="s">
        <v>1369</v>
      </c>
      <c r="L17184" t="s">
        <v>43</v>
      </c>
      <c r="M17184" t="s">
        <v>10</v>
      </c>
      <c r="N17184" t="s">
        <v>12935</v>
      </c>
      <c r="O17184" t="s">
        <v>1314</v>
      </c>
      <c r="P17184" t="s">
        <v>1315</v>
      </c>
      <c r="Q17184" t="s">
        <v>12936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8</v>
      </c>
      <c r="X17184" t="s">
        <v>46105</v>
      </c>
    </row>
    <row r="17185" spans="1:24" x14ac:dyDescent="0.45">
      <c r="A17185" t="s">
        <v>2217</v>
      </c>
      <c r="B17185" s="1">
        <v>44208</v>
      </c>
      <c r="C17185" s="1">
        <v>44211</v>
      </c>
      <c r="D17185" t="s">
        <v>1260</v>
      </c>
      <c r="E17185" t="s">
        <v>2218</v>
      </c>
      <c r="F17185" t="s">
        <v>2219</v>
      </c>
      <c r="G17185" t="s">
        <v>1251</v>
      </c>
      <c r="H17185" t="s">
        <v>2220</v>
      </c>
      <c r="I17185" t="s">
        <v>2220</v>
      </c>
      <c r="J17185" t="s">
        <v>1697</v>
      </c>
      <c r="L17185" t="s">
        <v>43</v>
      </c>
      <c r="M17185" t="s">
        <v>12</v>
      </c>
      <c r="N17185" t="s">
        <v>17874</v>
      </c>
      <c r="O17185" t="s">
        <v>1314</v>
      </c>
      <c r="P17185" t="s">
        <v>1331</v>
      </c>
      <c r="Q17185" t="s">
        <v>17875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8</v>
      </c>
      <c r="X17185" t="s">
        <v>46104</v>
      </c>
    </row>
    <row r="17186" spans="1:24" x14ac:dyDescent="0.45">
      <c r="A17186" t="s">
        <v>27231</v>
      </c>
      <c r="B17186" s="1">
        <v>43814</v>
      </c>
      <c r="C17186" s="1">
        <v>43819</v>
      </c>
      <c r="D17186" t="s">
        <v>1299</v>
      </c>
      <c r="E17186" t="s">
        <v>7331</v>
      </c>
      <c r="F17186" t="s">
        <v>7332</v>
      </c>
      <c r="G17186" t="s">
        <v>1251</v>
      </c>
      <c r="H17186" t="s">
        <v>1287</v>
      </c>
      <c r="I17186" t="s">
        <v>1253</v>
      </c>
      <c r="J17186" t="s">
        <v>1254</v>
      </c>
      <c r="L17186" t="s">
        <v>49</v>
      </c>
      <c r="M17186" t="s">
        <v>32</v>
      </c>
      <c r="N17186" t="s">
        <v>23587</v>
      </c>
      <c r="O17186" t="s">
        <v>1244</v>
      </c>
      <c r="P17186" t="s">
        <v>1245</v>
      </c>
      <c r="Q17186" t="s">
        <v>14586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8</v>
      </c>
      <c r="X17186" t="s">
        <v>46104</v>
      </c>
    </row>
    <row r="17187" spans="1:24" x14ac:dyDescent="0.45">
      <c r="A17187" t="s">
        <v>14750</v>
      </c>
      <c r="B17187" s="1">
        <v>44343</v>
      </c>
      <c r="C17187" s="1">
        <v>44343</v>
      </c>
      <c r="D17187" t="s">
        <v>1236</v>
      </c>
      <c r="E17187" t="s">
        <v>8055</v>
      </c>
      <c r="F17187" t="s">
        <v>8056</v>
      </c>
      <c r="G17187" t="s">
        <v>1239</v>
      </c>
      <c r="H17187" t="s">
        <v>4360</v>
      </c>
      <c r="I17187" t="s">
        <v>1490</v>
      </c>
      <c r="J17187" t="s">
        <v>45</v>
      </c>
      <c r="K17187">
        <v>76106</v>
      </c>
      <c r="L17187" t="s">
        <v>1242</v>
      </c>
      <c r="M17187" t="s">
        <v>10</v>
      </c>
      <c r="N17187" t="s">
        <v>17597</v>
      </c>
      <c r="O17187" t="s">
        <v>1244</v>
      </c>
      <c r="P17187" t="s">
        <v>1245</v>
      </c>
      <c r="Q17187" t="s">
        <v>17598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7</v>
      </c>
      <c r="X17187" t="s">
        <v>46105</v>
      </c>
    </row>
    <row r="17188" spans="1:24" x14ac:dyDescent="0.45">
      <c r="A17188" t="s">
        <v>27232</v>
      </c>
      <c r="B17188" s="1">
        <v>44391</v>
      </c>
      <c r="C17188" s="1">
        <v>44396</v>
      </c>
      <c r="D17188" t="s">
        <v>1299</v>
      </c>
      <c r="E17188" t="s">
        <v>19260</v>
      </c>
      <c r="F17188" t="s">
        <v>25</v>
      </c>
      <c r="G17188" t="s">
        <v>1239</v>
      </c>
      <c r="H17188" t="s">
        <v>3827</v>
      </c>
      <c r="I17188" t="s">
        <v>3828</v>
      </c>
      <c r="J17188" t="s">
        <v>3829</v>
      </c>
      <c r="L17188" t="s">
        <v>18</v>
      </c>
      <c r="M17188" t="s">
        <v>18</v>
      </c>
      <c r="N17188" t="s">
        <v>27233</v>
      </c>
      <c r="O17188" t="s">
        <v>1314</v>
      </c>
      <c r="P17188" t="s">
        <v>6168</v>
      </c>
      <c r="Q17188" t="s">
        <v>17476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8</v>
      </c>
      <c r="X17188" t="s">
        <v>46104</v>
      </c>
    </row>
    <row r="17189" spans="1:24" x14ac:dyDescent="0.45">
      <c r="A17189" t="s">
        <v>17362</v>
      </c>
      <c r="B17189" s="1">
        <v>44659</v>
      </c>
      <c r="C17189" s="1">
        <v>44663</v>
      </c>
      <c r="D17189" t="s">
        <v>1299</v>
      </c>
      <c r="E17189" t="s">
        <v>3292</v>
      </c>
      <c r="F17189" t="s">
        <v>3293</v>
      </c>
      <c r="G17189" t="s">
        <v>1239</v>
      </c>
      <c r="H17189" t="s">
        <v>2697</v>
      </c>
      <c r="I17189" t="s">
        <v>2545</v>
      </c>
      <c r="J17189" t="s">
        <v>1369</v>
      </c>
      <c r="L17189" t="s">
        <v>43</v>
      </c>
      <c r="M17189" t="s">
        <v>10</v>
      </c>
      <c r="N17189" t="s">
        <v>27234</v>
      </c>
      <c r="O17189" t="s">
        <v>1256</v>
      </c>
      <c r="P17189" t="s">
        <v>5375</v>
      </c>
      <c r="Q17189" t="s">
        <v>24300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7</v>
      </c>
      <c r="X17189" t="s">
        <v>46104</v>
      </c>
    </row>
    <row r="17190" spans="1:24" x14ac:dyDescent="0.45">
      <c r="A17190" t="s">
        <v>420</v>
      </c>
      <c r="B17190" s="1">
        <v>44119</v>
      </c>
      <c r="C17190" s="1">
        <v>44125</v>
      </c>
      <c r="D17190" t="s">
        <v>1299</v>
      </c>
      <c r="E17190" t="s">
        <v>2949</v>
      </c>
      <c r="F17190" t="s">
        <v>2950</v>
      </c>
      <c r="G17190" t="s">
        <v>1239</v>
      </c>
      <c r="H17190" t="s">
        <v>2995</v>
      </c>
      <c r="I17190" t="s">
        <v>2995</v>
      </c>
      <c r="J17190" t="s">
        <v>2995</v>
      </c>
      <c r="L17190" t="s">
        <v>49</v>
      </c>
      <c r="M17190" t="s">
        <v>34</v>
      </c>
      <c r="N17190" t="s">
        <v>11750</v>
      </c>
      <c r="O17190" t="s">
        <v>1244</v>
      </c>
      <c r="P17190" t="s">
        <v>1282</v>
      </c>
      <c r="Q17190" t="s">
        <v>11751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8</v>
      </c>
      <c r="X17190" t="s">
        <v>46104</v>
      </c>
    </row>
    <row r="17191" spans="1:24" x14ac:dyDescent="0.45">
      <c r="A17191" t="s">
        <v>27235</v>
      </c>
      <c r="B17191" s="1">
        <v>44241</v>
      </c>
      <c r="C17191" s="1">
        <v>44246</v>
      </c>
      <c r="D17191" t="s">
        <v>1299</v>
      </c>
      <c r="E17191" t="s">
        <v>6422</v>
      </c>
      <c r="F17191" t="s">
        <v>6423</v>
      </c>
      <c r="G17191" t="s">
        <v>1239</v>
      </c>
      <c r="H17191" t="s">
        <v>1796</v>
      </c>
      <c r="I17191" t="s">
        <v>10128</v>
      </c>
      <c r="J17191" t="s">
        <v>45</v>
      </c>
      <c r="K17191">
        <v>39212</v>
      </c>
      <c r="L17191" t="s">
        <v>1242</v>
      </c>
      <c r="M17191" t="s">
        <v>12</v>
      </c>
      <c r="N17191" t="s">
        <v>27236</v>
      </c>
      <c r="O17191" t="s">
        <v>1314</v>
      </c>
      <c r="P17191" t="s">
        <v>6168</v>
      </c>
      <c r="Q17191" t="s">
        <v>27237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8</v>
      </c>
      <c r="X17191" t="s">
        <v>46104</v>
      </c>
    </row>
    <row r="17192" spans="1:24" x14ac:dyDescent="0.45">
      <c r="A17192" t="s">
        <v>2881</v>
      </c>
      <c r="B17192" s="1">
        <v>44639</v>
      </c>
      <c r="C17192" s="1">
        <v>44643</v>
      </c>
      <c r="D17192" t="s">
        <v>1248</v>
      </c>
      <c r="E17192" t="s">
        <v>2882</v>
      </c>
      <c r="F17192" t="s">
        <v>2883</v>
      </c>
      <c r="G17192" t="s">
        <v>1272</v>
      </c>
      <c r="H17192" t="s">
        <v>2884</v>
      </c>
      <c r="I17192" t="s">
        <v>2885</v>
      </c>
      <c r="J17192" t="s">
        <v>2510</v>
      </c>
      <c r="L17192" t="s">
        <v>1344</v>
      </c>
      <c r="M17192" t="s">
        <v>1344</v>
      </c>
      <c r="N17192" t="s">
        <v>20945</v>
      </c>
      <c r="O17192" t="s">
        <v>1314</v>
      </c>
      <c r="P17192" t="s">
        <v>6168</v>
      </c>
      <c r="Q17192" t="s">
        <v>10678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8</v>
      </c>
      <c r="X17192" t="s">
        <v>46104</v>
      </c>
    </row>
    <row r="17193" spans="1:24" x14ac:dyDescent="0.45">
      <c r="A17193" t="s">
        <v>27238</v>
      </c>
      <c r="B17193" s="1">
        <v>44749</v>
      </c>
      <c r="C17193" s="1">
        <v>44754</v>
      </c>
      <c r="D17193" t="s">
        <v>1299</v>
      </c>
      <c r="E17193" t="s">
        <v>19424</v>
      </c>
      <c r="F17193" t="s">
        <v>5929</v>
      </c>
      <c r="G17193" t="s">
        <v>1239</v>
      </c>
      <c r="H17193" t="s">
        <v>27239</v>
      </c>
      <c r="I17193" t="s">
        <v>27239</v>
      </c>
      <c r="J17193" t="s">
        <v>2797</v>
      </c>
      <c r="L17193" t="s">
        <v>1344</v>
      </c>
      <c r="M17193" t="s">
        <v>1344</v>
      </c>
      <c r="N17193" t="s">
        <v>18664</v>
      </c>
      <c r="O17193" t="s">
        <v>1244</v>
      </c>
      <c r="P17193" t="s">
        <v>1282</v>
      </c>
      <c r="Q17193" t="s">
        <v>6415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8</v>
      </c>
      <c r="X17193" t="s">
        <v>46104</v>
      </c>
    </row>
    <row r="17194" spans="1:24" x14ac:dyDescent="0.45">
      <c r="A17194" t="s">
        <v>27240</v>
      </c>
      <c r="B17194" s="1">
        <v>44260</v>
      </c>
      <c r="C17194" s="1">
        <v>44267</v>
      </c>
      <c r="D17194" t="s">
        <v>1299</v>
      </c>
      <c r="E17194" t="s">
        <v>3563</v>
      </c>
      <c r="F17194" t="s">
        <v>3564</v>
      </c>
      <c r="G17194" t="s">
        <v>1239</v>
      </c>
      <c r="H17194" t="s">
        <v>2685</v>
      </c>
      <c r="I17194" t="s">
        <v>2685</v>
      </c>
      <c r="J17194" t="s">
        <v>1728</v>
      </c>
      <c r="L17194" t="s">
        <v>40</v>
      </c>
      <c r="M17194" t="s">
        <v>10</v>
      </c>
      <c r="N17194" t="s">
        <v>19541</v>
      </c>
      <c r="O17194" t="s">
        <v>1256</v>
      </c>
      <c r="P17194" t="s">
        <v>1257</v>
      </c>
      <c r="Q17194" t="s">
        <v>11468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8</v>
      </c>
      <c r="X17194" t="s">
        <v>46104</v>
      </c>
    </row>
    <row r="17195" spans="1:24" x14ac:dyDescent="0.45">
      <c r="A17195" t="s">
        <v>20629</v>
      </c>
      <c r="B17195" s="1">
        <v>43647</v>
      </c>
      <c r="C17195" s="1">
        <v>43649</v>
      </c>
      <c r="D17195" t="s">
        <v>1260</v>
      </c>
      <c r="E17195" t="s">
        <v>2701</v>
      </c>
      <c r="F17195" t="s">
        <v>2702</v>
      </c>
      <c r="G17195" t="s">
        <v>1251</v>
      </c>
      <c r="H17195" t="s">
        <v>3749</v>
      </c>
      <c r="I17195" t="s">
        <v>3750</v>
      </c>
      <c r="J17195" t="s">
        <v>1443</v>
      </c>
      <c r="L17195" t="s">
        <v>40</v>
      </c>
      <c r="M17195" t="s">
        <v>10</v>
      </c>
      <c r="N17195" t="s">
        <v>21874</v>
      </c>
      <c r="O17195" t="s">
        <v>1314</v>
      </c>
      <c r="P17195" t="s">
        <v>7688</v>
      </c>
      <c r="Q17195" t="s">
        <v>17332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7</v>
      </c>
      <c r="X17195" t="s">
        <v>46104</v>
      </c>
    </row>
    <row r="17196" spans="1:24" x14ac:dyDescent="0.45">
      <c r="A17196" t="s">
        <v>3860</v>
      </c>
      <c r="B17196" s="1">
        <v>43660</v>
      </c>
      <c r="C17196" s="1">
        <v>43664</v>
      </c>
      <c r="D17196" t="s">
        <v>1299</v>
      </c>
      <c r="E17196" t="s">
        <v>7394</v>
      </c>
      <c r="F17196" t="s">
        <v>7395</v>
      </c>
      <c r="G17196" t="s">
        <v>1251</v>
      </c>
      <c r="H17196" t="s">
        <v>25816</v>
      </c>
      <c r="I17196" t="s">
        <v>12351</v>
      </c>
      <c r="J17196" t="s">
        <v>3132</v>
      </c>
      <c r="L17196" t="s">
        <v>43</v>
      </c>
      <c r="M17196" t="s">
        <v>10</v>
      </c>
      <c r="N17196" t="s">
        <v>5305</v>
      </c>
      <c r="O17196" t="s">
        <v>1314</v>
      </c>
      <c r="P17196" t="s">
        <v>1981</v>
      </c>
      <c r="Q17196" t="s">
        <v>5306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8</v>
      </c>
      <c r="X17196" t="s">
        <v>46104</v>
      </c>
    </row>
    <row r="17197" spans="1:24" x14ac:dyDescent="0.45">
      <c r="A17197" t="s">
        <v>25392</v>
      </c>
      <c r="B17197" s="1">
        <v>44576</v>
      </c>
      <c r="C17197" s="1">
        <v>44582</v>
      </c>
      <c r="D17197" t="s">
        <v>1299</v>
      </c>
      <c r="E17197" t="s">
        <v>9536</v>
      </c>
      <c r="F17197" t="s">
        <v>9537</v>
      </c>
      <c r="G17197" t="s">
        <v>1239</v>
      </c>
      <c r="H17197" t="s">
        <v>2186</v>
      </c>
      <c r="I17197" t="s">
        <v>2186</v>
      </c>
      <c r="J17197" t="s">
        <v>1274</v>
      </c>
      <c r="L17197" t="s">
        <v>43</v>
      </c>
      <c r="M17197" t="s">
        <v>10</v>
      </c>
      <c r="N17197" t="s">
        <v>4303</v>
      </c>
      <c r="O17197" t="s">
        <v>1244</v>
      </c>
      <c r="P17197" t="s">
        <v>1485</v>
      </c>
      <c r="Q17197" t="s">
        <v>4304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8</v>
      </c>
      <c r="X17197" t="s">
        <v>46104</v>
      </c>
    </row>
    <row r="17198" spans="1:24" x14ac:dyDescent="0.45">
      <c r="A17198" t="s">
        <v>27241</v>
      </c>
      <c r="B17198" s="1">
        <v>43975</v>
      </c>
      <c r="C17198" s="1">
        <v>43979</v>
      </c>
      <c r="D17198" t="s">
        <v>1299</v>
      </c>
      <c r="E17198" t="s">
        <v>2887</v>
      </c>
      <c r="F17198" t="s">
        <v>2888</v>
      </c>
      <c r="G17198" t="s">
        <v>1272</v>
      </c>
      <c r="H17198" t="s">
        <v>3845</v>
      </c>
      <c r="I17198" t="s">
        <v>1752</v>
      </c>
      <c r="J17198" t="s">
        <v>1254</v>
      </c>
      <c r="L17198" t="s">
        <v>49</v>
      </c>
      <c r="M17198" t="s">
        <v>32</v>
      </c>
      <c r="N17198" t="s">
        <v>27242</v>
      </c>
      <c r="O17198" t="s">
        <v>1314</v>
      </c>
      <c r="P17198" t="s">
        <v>1331</v>
      </c>
      <c r="Q17198" t="s">
        <v>23045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7</v>
      </c>
      <c r="X17198" t="s">
        <v>46104</v>
      </c>
    </row>
    <row r="17199" spans="1:24" x14ac:dyDescent="0.45">
      <c r="A17199" t="s">
        <v>13603</v>
      </c>
      <c r="B17199" s="1">
        <v>44463</v>
      </c>
      <c r="C17199" s="1">
        <v>44469</v>
      </c>
      <c r="D17199" t="s">
        <v>1299</v>
      </c>
      <c r="E17199" t="s">
        <v>4885</v>
      </c>
      <c r="F17199" t="s">
        <v>4886</v>
      </c>
      <c r="G17199" t="s">
        <v>1272</v>
      </c>
      <c r="H17199" t="s">
        <v>1287</v>
      </c>
      <c r="I17199" t="s">
        <v>1253</v>
      </c>
      <c r="J17199" t="s">
        <v>1254</v>
      </c>
      <c r="L17199" t="s">
        <v>49</v>
      </c>
      <c r="M17199" t="s">
        <v>32</v>
      </c>
      <c r="N17199" t="s">
        <v>15549</v>
      </c>
      <c r="O17199" t="s">
        <v>1244</v>
      </c>
      <c r="P17199" t="s">
        <v>1266</v>
      </c>
      <c r="Q17199" t="s">
        <v>8239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8</v>
      </c>
      <c r="X17199" t="s">
        <v>46105</v>
      </c>
    </row>
    <row r="17200" spans="1:24" x14ac:dyDescent="0.45">
      <c r="A17200" t="s">
        <v>27243</v>
      </c>
      <c r="B17200" s="1">
        <v>43875</v>
      </c>
      <c r="C17200" s="1">
        <v>43880</v>
      </c>
      <c r="D17200" t="s">
        <v>1299</v>
      </c>
      <c r="E17200" t="s">
        <v>3083</v>
      </c>
      <c r="F17200" t="s">
        <v>3084</v>
      </c>
      <c r="G17200" t="s">
        <v>1239</v>
      </c>
      <c r="H17200" t="s">
        <v>16557</v>
      </c>
      <c r="I17200" t="s">
        <v>2269</v>
      </c>
      <c r="J17200" t="s">
        <v>45</v>
      </c>
      <c r="K17200">
        <v>44312</v>
      </c>
      <c r="L17200" t="s">
        <v>1242</v>
      </c>
      <c r="M17200" t="s">
        <v>14</v>
      </c>
      <c r="N17200" t="s">
        <v>8558</v>
      </c>
      <c r="O17200" t="s">
        <v>1244</v>
      </c>
      <c r="P17200" t="s">
        <v>1266</v>
      </c>
      <c r="Q17200" t="s">
        <v>8559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7</v>
      </c>
      <c r="X17200" t="s">
        <v>46105</v>
      </c>
    </row>
    <row r="17201" spans="1:24" x14ac:dyDescent="0.45">
      <c r="A17201" t="s">
        <v>13237</v>
      </c>
      <c r="B17201" s="1">
        <v>43912</v>
      </c>
      <c r="C17201" s="1">
        <v>43912</v>
      </c>
      <c r="D17201" t="s">
        <v>1236</v>
      </c>
      <c r="E17201" t="s">
        <v>4809</v>
      </c>
      <c r="F17201" t="s">
        <v>4810</v>
      </c>
      <c r="G17201" t="s">
        <v>1239</v>
      </c>
      <c r="H17201" t="s">
        <v>13238</v>
      </c>
      <c r="I17201" t="s">
        <v>1654</v>
      </c>
      <c r="J17201" t="s">
        <v>45</v>
      </c>
      <c r="K17201">
        <v>33317</v>
      </c>
      <c r="L17201" t="s">
        <v>1242</v>
      </c>
      <c r="M17201" t="s">
        <v>12</v>
      </c>
      <c r="N17201" t="s">
        <v>27244</v>
      </c>
      <c r="O17201" t="s">
        <v>1314</v>
      </c>
      <c r="P17201" t="s">
        <v>1981</v>
      </c>
      <c r="Q17201" t="s">
        <v>27245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7</v>
      </c>
      <c r="X17201" t="s">
        <v>46105</v>
      </c>
    </row>
    <row r="17202" spans="1:24" x14ac:dyDescent="0.45">
      <c r="A17202" t="s">
        <v>27246</v>
      </c>
      <c r="B17202" s="1">
        <v>44718</v>
      </c>
      <c r="C17202" s="1">
        <v>44718</v>
      </c>
      <c r="D17202" t="s">
        <v>1236</v>
      </c>
      <c r="E17202" t="s">
        <v>2959</v>
      </c>
      <c r="F17202" t="s">
        <v>2334</v>
      </c>
      <c r="G17202" t="s">
        <v>1272</v>
      </c>
      <c r="H17202" t="s">
        <v>5024</v>
      </c>
      <c r="I17202" t="s">
        <v>5024</v>
      </c>
      <c r="J17202" t="s">
        <v>3500</v>
      </c>
      <c r="L17202" t="s">
        <v>1344</v>
      </c>
      <c r="M17202" t="s">
        <v>1344</v>
      </c>
      <c r="N17202" t="s">
        <v>23400</v>
      </c>
      <c r="O17202" t="s">
        <v>1244</v>
      </c>
      <c r="P17202" t="s">
        <v>1245</v>
      </c>
      <c r="Q17202" t="s">
        <v>13595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8</v>
      </c>
      <c r="X17202" t="s">
        <v>46104</v>
      </c>
    </row>
    <row r="17203" spans="1:24" x14ac:dyDescent="0.45">
      <c r="A17203" t="s">
        <v>8047</v>
      </c>
      <c r="B17203" s="1">
        <v>43475</v>
      </c>
      <c r="C17203" s="1">
        <v>43475</v>
      </c>
      <c r="D17203" t="s">
        <v>1236</v>
      </c>
      <c r="E17203" t="s">
        <v>8048</v>
      </c>
      <c r="F17203" t="s">
        <v>3919</v>
      </c>
      <c r="G17203" t="s">
        <v>1251</v>
      </c>
      <c r="H17203" t="s">
        <v>8049</v>
      </c>
      <c r="I17203" t="s">
        <v>8049</v>
      </c>
      <c r="J17203" t="s">
        <v>2962</v>
      </c>
      <c r="L17203" t="s">
        <v>1344</v>
      </c>
      <c r="M17203" t="s">
        <v>1344</v>
      </c>
      <c r="N17203" t="s">
        <v>27247</v>
      </c>
      <c r="O17203" t="s">
        <v>1314</v>
      </c>
      <c r="P17203" t="s">
        <v>7688</v>
      </c>
      <c r="Q17203" t="s">
        <v>15051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7</v>
      </c>
      <c r="X17203" t="s">
        <v>46105</v>
      </c>
    </row>
    <row r="17204" spans="1:24" x14ac:dyDescent="0.45">
      <c r="A17204" t="s">
        <v>27248</v>
      </c>
      <c r="B17204" s="1">
        <v>44533</v>
      </c>
      <c r="C17204" s="1">
        <v>44538</v>
      </c>
      <c r="D17204" t="s">
        <v>1299</v>
      </c>
      <c r="E17204" t="s">
        <v>27249</v>
      </c>
      <c r="F17204" t="s">
        <v>6095</v>
      </c>
      <c r="G17204" t="s">
        <v>1251</v>
      </c>
      <c r="H17204" t="s">
        <v>7586</v>
      </c>
      <c r="I17204" t="s">
        <v>7586</v>
      </c>
      <c r="J17204" t="s">
        <v>2797</v>
      </c>
      <c r="L17204" t="s">
        <v>1344</v>
      </c>
      <c r="M17204" t="s">
        <v>1344</v>
      </c>
      <c r="N17204" t="s">
        <v>27250</v>
      </c>
      <c r="O17204" t="s">
        <v>1244</v>
      </c>
      <c r="P17204" t="s">
        <v>1266</v>
      </c>
      <c r="Q17204" t="s">
        <v>1443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7</v>
      </c>
      <c r="X17204" t="s">
        <v>46104</v>
      </c>
    </row>
    <row r="17205" spans="1:24" x14ac:dyDescent="0.45">
      <c r="A17205" t="s">
        <v>21669</v>
      </c>
      <c r="B17205" s="1">
        <v>44736</v>
      </c>
      <c r="C17205" s="1">
        <v>44741</v>
      </c>
      <c r="D17205" t="s">
        <v>1248</v>
      </c>
      <c r="E17205" t="s">
        <v>6362</v>
      </c>
      <c r="F17205" t="s">
        <v>6363</v>
      </c>
      <c r="G17205" t="s">
        <v>1239</v>
      </c>
      <c r="H17205" t="s">
        <v>2635</v>
      </c>
      <c r="I17205" t="s">
        <v>2635</v>
      </c>
      <c r="J17205" t="s">
        <v>2636</v>
      </c>
      <c r="L17205" t="s">
        <v>40</v>
      </c>
      <c r="M17205" t="s">
        <v>12</v>
      </c>
      <c r="N17205" t="s">
        <v>18634</v>
      </c>
      <c r="O17205" t="s">
        <v>1256</v>
      </c>
      <c r="P17205" t="s">
        <v>1257</v>
      </c>
      <c r="Q17205" t="s">
        <v>18635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8</v>
      </c>
      <c r="X17205" t="s">
        <v>46105</v>
      </c>
    </row>
    <row r="17206" spans="1:24" x14ac:dyDescent="0.45">
      <c r="A17206" t="s">
        <v>15391</v>
      </c>
      <c r="B17206" s="1">
        <v>44693</v>
      </c>
      <c r="C17206" s="1">
        <v>44696</v>
      </c>
      <c r="D17206" t="s">
        <v>1260</v>
      </c>
      <c r="E17206" t="s">
        <v>2776</v>
      </c>
      <c r="F17206" t="s">
        <v>2777</v>
      </c>
      <c r="G17206" t="s">
        <v>1239</v>
      </c>
      <c r="H17206" t="s">
        <v>1367</v>
      </c>
      <c r="I17206" t="s">
        <v>1368</v>
      </c>
      <c r="J17206" t="s">
        <v>1369</v>
      </c>
      <c r="L17206" t="s">
        <v>43</v>
      </c>
      <c r="M17206" t="s">
        <v>10</v>
      </c>
      <c r="N17206" t="s">
        <v>11835</v>
      </c>
      <c r="O17206" t="s">
        <v>1314</v>
      </c>
      <c r="P17206" t="s">
        <v>1362</v>
      </c>
      <c r="Q17206" t="s">
        <v>11836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8</v>
      </c>
      <c r="X17206" t="s">
        <v>46104</v>
      </c>
    </row>
    <row r="17207" spans="1:24" x14ac:dyDescent="0.45">
      <c r="A17207" t="s">
        <v>653</v>
      </c>
      <c r="B17207" s="1">
        <v>44233</v>
      </c>
      <c r="C17207" s="1">
        <v>44238</v>
      </c>
      <c r="D17207" t="s">
        <v>1248</v>
      </c>
      <c r="E17207" t="s">
        <v>2776</v>
      </c>
      <c r="F17207" t="s">
        <v>2777</v>
      </c>
      <c r="G17207" t="s">
        <v>1239</v>
      </c>
      <c r="H17207" t="s">
        <v>2697</v>
      </c>
      <c r="I17207" t="s">
        <v>2545</v>
      </c>
      <c r="J17207" t="s">
        <v>1369</v>
      </c>
      <c r="L17207" t="s">
        <v>43</v>
      </c>
      <c r="M17207" t="s">
        <v>10</v>
      </c>
      <c r="N17207" t="s">
        <v>27251</v>
      </c>
      <c r="O17207" t="s">
        <v>1314</v>
      </c>
      <c r="P17207" t="s">
        <v>9790</v>
      </c>
      <c r="Q17207" t="s">
        <v>27252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7</v>
      </c>
      <c r="X17207" t="s">
        <v>46104</v>
      </c>
    </row>
    <row r="17208" spans="1:24" x14ac:dyDescent="0.45">
      <c r="A17208" t="s">
        <v>12679</v>
      </c>
      <c r="B17208" s="1">
        <v>43517</v>
      </c>
      <c r="C17208" s="1">
        <v>43522</v>
      </c>
      <c r="D17208" t="s">
        <v>1299</v>
      </c>
      <c r="E17208" t="s">
        <v>9569</v>
      </c>
      <c r="F17208" t="s">
        <v>9570</v>
      </c>
      <c r="G17208" t="s">
        <v>1239</v>
      </c>
      <c r="H17208" t="s">
        <v>4673</v>
      </c>
      <c r="I17208" t="s">
        <v>4674</v>
      </c>
      <c r="J17208" t="s">
        <v>1383</v>
      </c>
      <c r="L17208" t="s">
        <v>43</v>
      </c>
      <c r="M17208" t="s">
        <v>12</v>
      </c>
      <c r="N17208" t="s">
        <v>10744</v>
      </c>
      <c r="O17208" t="s">
        <v>1314</v>
      </c>
      <c r="P17208" t="s">
        <v>6168</v>
      </c>
      <c r="Q17208" t="s">
        <v>10745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8</v>
      </c>
      <c r="X17208" t="s">
        <v>46104</v>
      </c>
    </row>
    <row r="17209" spans="1:24" x14ac:dyDescent="0.45">
      <c r="A17209" t="s">
        <v>18978</v>
      </c>
      <c r="B17209" s="1">
        <v>44389</v>
      </c>
      <c r="C17209" s="1">
        <v>44395</v>
      </c>
      <c r="D17209" t="s">
        <v>1299</v>
      </c>
      <c r="E17209" t="s">
        <v>4805</v>
      </c>
      <c r="F17209" t="s">
        <v>4806</v>
      </c>
      <c r="G17209" t="s">
        <v>1251</v>
      </c>
      <c r="H17209" t="s">
        <v>2250</v>
      </c>
      <c r="I17209" t="s">
        <v>2250</v>
      </c>
      <c r="J17209" t="s">
        <v>1537</v>
      </c>
      <c r="L17209" t="s">
        <v>49</v>
      </c>
      <c r="M17209" t="s">
        <v>34</v>
      </c>
      <c r="N17209" t="s">
        <v>18529</v>
      </c>
      <c r="O17209" t="s">
        <v>1256</v>
      </c>
      <c r="P17209" t="s">
        <v>5375</v>
      </c>
      <c r="Q17209" t="s">
        <v>8865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8</v>
      </c>
      <c r="X17209" t="s">
        <v>46104</v>
      </c>
    </row>
    <row r="17210" spans="1:24" x14ac:dyDescent="0.45">
      <c r="A17210" t="s">
        <v>27253</v>
      </c>
      <c r="B17210" s="1">
        <v>44582</v>
      </c>
      <c r="C17210" s="1">
        <v>44585</v>
      </c>
      <c r="D17210" t="s">
        <v>1248</v>
      </c>
      <c r="E17210" t="s">
        <v>5634</v>
      </c>
      <c r="F17210" t="s">
        <v>2648</v>
      </c>
      <c r="G17210" t="s">
        <v>1251</v>
      </c>
      <c r="H17210" t="s">
        <v>1240</v>
      </c>
      <c r="I17210" t="s">
        <v>1241</v>
      </c>
      <c r="J17210" t="s">
        <v>45</v>
      </c>
      <c r="K17210">
        <v>10024</v>
      </c>
      <c r="L17210" t="s">
        <v>1242</v>
      </c>
      <c r="M17210" t="s">
        <v>14</v>
      </c>
      <c r="N17210" t="s">
        <v>20404</v>
      </c>
      <c r="O17210" t="s">
        <v>1256</v>
      </c>
      <c r="P17210" t="s">
        <v>1257</v>
      </c>
      <c r="Q17210" t="s">
        <v>20405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8</v>
      </c>
      <c r="X17210" t="s">
        <v>46104</v>
      </c>
    </row>
    <row r="17211" spans="1:24" x14ac:dyDescent="0.45">
      <c r="A17211" t="s">
        <v>7095</v>
      </c>
      <c r="B17211" s="1">
        <v>43783</v>
      </c>
      <c r="C17211" s="1">
        <v>43785</v>
      </c>
      <c r="D17211" t="s">
        <v>1248</v>
      </c>
      <c r="E17211" t="s">
        <v>4060</v>
      </c>
      <c r="F17211" t="s">
        <v>4061</v>
      </c>
      <c r="G17211" t="s">
        <v>1239</v>
      </c>
      <c r="H17211" t="s">
        <v>4539</v>
      </c>
      <c r="I17211" t="s">
        <v>7096</v>
      </c>
      <c r="J17211" t="s">
        <v>45</v>
      </c>
      <c r="K17211">
        <v>6824</v>
      </c>
      <c r="L17211" t="s">
        <v>1242</v>
      </c>
      <c r="M17211" t="s">
        <v>14</v>
      </c>
      <c r="N17211" t="s">
        <v>27254</v>
      </c>
      <c r="O17211" t="s">
        <v>1314</v>
      </c>
      <c r="P17211" t="s">
        <v>1315</v>
      </c>
      <c r="Q17211" t="s">
        <v>27255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7</v>
      </c>
      <c r="X17211" t="s">
        <v>46104</v>
      </c>
    </row>
    <row r="17212" spans="1:24" x14ac:dyDescent="0.45">
      <c r="A17212" t="s">
        <v>27256</v>
      </c>
      <c r="B17212" s="1">
        <v>44243</v>
      </c>
      <c r="C17212" s="1">
        <v>44250</v>
      </c>
      <c r="D17212" t="s">
        <v>1299</v>
      </c>
      <c r="E17212" t="s">
        <v>5458</v>
      </c>
      <c r="F17212" t="s">
        <v>5459</v>
      </c>
      <c r="G17212" t="s">
        <v>1239</v>
      </c>
      <c r="H17212" t="s">
        <v>1375</v>
      </c>
      <c r="I17212" t="s">
        <v>1376</v>
      </c>
      <c r="J17212" t="s">
        <v>45</v>
      </c>
      <c r="K17212">
        <v>42420</v>
      </c>
      <c r="L17212" t="s">
        <v>1242</v>
      </c>
      <c r="M17212" t="s">
        <v>12</v>
      </c>
      <c r="N17212" t="s">
        <v>8729</v>
      </c>
      <c r="O17212" t="s">
        <v>1256</v>
      </c>
      <c r="P17212" t="s">
        <v>5375</v>
      </c>
      <c r="Q17212" t="s">
        <v>8730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8</v>
      </c>
      <c r="X17212" t="s">
        <v>46104</v>
      </c>
    </row>
    <row r="17213" spans="1:24" x14ac:dyDescent="0.45">
      <c r="A17213" t="s">
        <v>27257</v>
      </c>
      <c r="B17213" s="1">
        <v>43910</v>
      </c>
      <c r="C17213" s="1">
        <v>43914</v>
      </c>
      <c r="D17213" t="s">
        <v>1299</v>
      </c>
      <c r="E17213" t="s">
        <v>3046</v>
      </c>
      <c r="F17213" t="s">
        <v>3047</v>
      </c>
      <c r="G17213" t="s">
        <v>1251</v>
      </c>
      <c r="H17213" t="s">
        <v>2197</v>
      </c>
      <c r="I17213" t="s">
        <v>2198</v>
      </c>
      <c r="J17213" t="s">
        <v>2198</v>
      </c>
      <c r="L17213" t="s">
        <v>40</v>
      </c>
      <c r="M17213" t="s">
        <v>10</v>
      </c>
      <c r="N17213" t="s">
        <v>19222</v>
      </c>
      <c r="O17213" t="s">
        <v>1314</v>
      </c>
      <c r="P17213" t="s">
        <v>1981</v>
      </c>
      <c r="Q17213" t="s">
        <v>18345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8</v>
      </c>
      <c r="X17213" t="s">
        <v>46104</v>
      </c>
    </row>
    <row r="17214" spans="1:24" x14ac:dyDescent="0.45">
      <c r="A17214" t="s">
        <v>27258</v>
      </c>
      <c r="B17214" s="1">
        <v>44260</v>
      </c>
      <c r="C17214" s="1">
        <v>44264</v>
      </c>
      <c r="D17214" t="s">
        <v>1248</v>
      </c>
      <c r="E17214" t="s">
        <v>1809</v>
      </c>
      <c r="F17214" t="s">
        <v>1810</v>
      </c>
      <c r="G17214" t="s">
        <v>1239</v>
      </c>
      <c r="H17214" t="s">
        <v>9763</v>
      </c>
      <c r="I17214" t="s">
        <v>3483</v>
      </c>
      <c r="J17214" t="s">
        <v>1435</v>
      </c>
      <c r="L17214" t="s">
        <v>40</v>
      </c>
      <c r="M17214" t="s">
        <v>28</v>
      </c>
      <c r="N17214" t="s">
        <v>13914</v>
      </c>
      <c r="O17214" t="s">
        <v>1256</v>
      </c>
      <c r="P17214" t="s">
        <v>5375</v>
      </c>
      <c r="Q17214" t="s">
        <v>10047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7</v>
      </c>
      <c r="X17214" t="s">
        <v>46105</v>
      </c>
    </row>
    <row r="17215" spans="1:24" x14ac:dyDescent="0.45">
      <c r="A17215" t="s">
        <v>27259</v>
      </c>
      <c r="B17215" s="1">
        <v>44659</v>
      </c>
      <c r="C17215" s="1">
        <v>44666</v>
      </c>
      <c r="D17215" t="s">
        <v>1299</v>
      </c>
      <c r="E17215" t="s">
        <v>3601</v>
      </c>
      <c r="F17215" t="s">
        <v>3602</v>
      </c>
      <c r="G17215" t="s">
        <v>1251</v>
      </c>
      <c r="H17215" t="s">
        <v>27260</v>
      </c>
      <c r="I17215" t="s">
        <v>2519</v>
      </c>
      <c r="J17215" t="s">
        <v>1360</v>
      </c>
      <c r="L17215" t="s">
        <v>49</v>
      </c>
      <c r="M17215" t="s">
        <v>30</v>
      </c>
      <c r="N17215" t="s">
        <v>27261</v>
      </c>
      <c r="O17215" t="s">
        <v>1256</v>
      </c>
      <c r="P17215" t="s">
        <v>5375</v>
      </c>
      <c r="Q17215" t="s">
        <v>197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8</v>
      </c>
      <c r="X17215" t="s">
        <v>46104</v>
      </c>
    </row>
    <row r="17216" spans="1:24" x14ac:dyDescent="0.45">
      <c r="A17216" t="s">
        <v>26035</v>
      </c>
      <c r="B17216" s="1">
        <v>44758</v>
      </c>
      <c r="C17216" s="1">
        <v>44761</v>
      </c>
      <c r="D17216" t="s">
        <v>1260</v>
      </c>
      <c r="E17216" t="s">
        <v>9949</v>
      </c>
      <c r="F17216" t="s">
        <v>2481</v>
      </c>
      <c r="G17216" t="s">
        <v>1251</v>
      </c>
      <c r="H17216" t="s">
        <v>2470</v>
      </c>
      <c r="I17216" t="s">
        <v>2471</v>
      </c>
      <c r="J17216" t="s">
        <v>1605</v>
      </c>
      <c r="L17216" t="s">
        <v>1344</v>
      </c>
      <c r="M17216" t="s">
        <v>1344</v>
      </c>
      <c r="N17216" t="s">
        <v>27262</v>
      </c>
      <c r="O17216" t="s">
        <v>1314</v>
      </c>
      <c r="P17216" t="s">
        <v>1315</v>
      </c>
      <c r="Q17216" t="s">
        <v>20504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8</v>
      </c>
      <c r="X17216" t="s">
        <v>46104</v>
      </c>
    </row>
    <row r="17217" spans="1:24" x14ac:dyDescent="0.45">
      <c r="A17217" t="s">
        <v>5153</v>
      </c>
      <c r="B17217" s="1">
        <v>43780</v>
      </c>
      <c r="C17217" s="1">
        <v>43787</v>
      </c>
      <c r="D17217" t="s">
        <v>1299</v>
      </c>
      <c r="E17217" t="s">
        <v>3204</v>
      </c>
      <c r="F17217" t="s">
        <v>3205</v>
      </c>
      <c r="G17217" t="s">
        <v>1239</v>
      </c>
      <c r="H17217" t="s">
        <v>1904</v>
      </c>
      <c r="I17217" t="s">
        <v>1904</v>
      </c>
      <c r="J17217" t="s">
        <v>1435</v>
      </c>
      <c r="L17217" t="s">
        <v>40</v>
      </c>
      <c r="M17217" t="s">
        <v>28</v>
      </c>
      <c r="N17217" t="s">
        <v>12867</v>
      </c>
      <c r="O17217" t="s">
        <v>1244</v>
      </c>
      <c r="P17217" t="s">
        <v>1245</v>
      </c>
      <c r="Q17217" t="s">
        <v>10378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8</v>
      </c>
      <c r="X17217" t="s">
        <v>46104</v>
      </c>
    </row>
    <row r="17218" spans="1:24" x14ac:dyDescent="0.45">
      <c r="A17218" t="s">
        <v>931</v>
      </c>
      <c r="B17218" s="1">
        <v>43638</v>
      </c>
      <c r="C17218" s="1">
        <v>43641</v>
      </c>
      <c r="D17218" t="s">
        <v>1248</v>
      </c>
      <c r="E17218" t="s">
        <v>3487</v>
      </c>
      <c r="F17218" t="s">
        <v>3488</v>
      </c>
      <c r="G17218" t="s">
        <v>1239</v>
      </c>
      <c r="H17218" t="s">
        <v>15504</v>
      </c>
      <c r="I17218" t="s">
        <v>1764</v>
      </c>
      <c r="J17218" t="s">
        <v>1274</v>
      </c>
      <c r="L17218" t="s">
        <v>43</v>
      </c>
      <c r="M17218" t="s">
        <v>10</v>
      </c>
      <c r="N17218" t="s">
        <v>27263</v>
      </c>
      <c r="O17218" t="s">
        <v>1314</v>
      </c>
      <c r="P17218" t="s">
        <v>11126</v>
      </c>
      <c r="Q17218" t="s">
        <v>27264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8</v>
      </c>
      <c r="X17218" t="s">
        <v>46104</v>
      </c>
    </row>
    <row r="17219" spans="1:24" x14ac:dyDescent="0.45">
      <c r="A17219" t="s">
        <v>27265</v>
      </c>
      <c r="B17219" s="1">
        <v>43531</v>
      </c>
      <c r="C17219" s="1">
        <v>43532</v>
      </c>
      <c r="D17219" t="s">
        <v>1260</v>
      </c>
      <c r="E17219" t="s">
        <v>1291</v>
      </c>
      <c r="F17219" t="s">
        <v>1292</v>
      </c>
      <c r="G17219" t="s">
        <v>1239</v>
      </c>
      <c r="H17219" t="s">
        <v>1367</v>
      </c>
      <c r="I17219" t="s">
        <v>1368</v>
      </c>
      <c r="J17219" t="s">
        <v>1369</v>
      </c>
      <c r="L17219" t="s">
        <v>43</v>
      </c>
      <c r="M17219" t="s">
        <v>10</v>
      </c>
      <c r="N17219" t="s">
        <v>11507</v>
      </c>
      <c r="O17219" t="s">
        <v>1314</v>
      </c>
      <c r="P17219" t="s">
        <v>6168</v>
      </c>
      <c r="Q17219" t="s">
        <v>1150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7</v>
      </c>
      <c r="X17219" t="s">
        <v>46104</v>
      </c>
    </row>
    <row r="17220" spans="1:24" x14ac:dyDescent="0.45">
      <c r="A17220" t="s">
        <v>17370</v>
      </c>
      <c r="B17220" s="1">
        <v>43689</v>
      </c>
      <c r="C17220" s="1">
        <v>43691</v>
      </c>
      <c r="D17220" t="s">
        <v>1260</v>
      </c>
      <c r="E17220" t="s">
        <v>3152</v>
      </c>
      <c r="F17220" t="s">
        <v>3153</v>
      </c>
      <c r="G17220" t="s">
        <v>1272</v>
      </c>
      <c r="H17220" t="s">
        <v>13194</v>
      </c>
      <c r="I17220" t="s">
        <v>3155</v>
      </c>
      <c r="J17220" t="s">
        <v>1469</v>
      </c>
      <c r="L17220" t="s">
        <v>49</v>
      </c>
      <c r="M17220" t="s">
        <v>26</v>
      </c>
      <c r="N17220" t="s">
        <v>26552</v>
      </c>
      <c r="O17220" t="s">
        <v>1244</v>
      </c>
      <c r="P17220" t="s">
        <v>1485</v>
      </c>
      <c r="Q17220" t="s">
        <v>20316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7</v>
      </c>
      <c r="X17220" t="s">
        <v>46104</v>
      </c>
    </row>
    <row r="17221" spans="1:24" x14ac:dyDescent="0.45">
      <c r="A17221" t="s">
        <v>11324</v>
      </c>
      <c r="B17221" s="1">
        <v>44313</v>
      </c>
      <c r="C17221" s="1">
        <v>44313</v>
      </c>
      <c r="D17221" t="s">
        <v>1236</v>
      </c>
      <c r="E17221" t="s">
        <v>11325</v>
      </c>
      <c r="F17221" t="s">
        <v>9407</v>
      </c>
      <c r="G17221" t="s">
        <v>1239</v>
      </c>
      <c r="H17221" t="s">
        <v>4939</v>
      </c>
      <c r="I17221" t="s">
        <v>4939</v>
      </c>
      <c r="J17221" t="s">
        <v>2510</v>
      </c>
      <c r="L17221" t="s">
        <v>1344</v>
      </c>
      <c r="M17221" t="s">
        <v>1344</v>
      </c>
      <c r="N17221" t="s">
        <v>26465</v>
      </c>
      <c r="O17221" t="s">
        <v>1314</v>
      </c>
      <c r="P17221" t="s">
        <v>6168</v>
      </c>
      <c r="Q17221" t="s">
        <v>16764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7</v>
      </c>
      <c r="X17221" t="s">
        <v>46104</v>
      </c>
    </row>
    <row r="17222" spans="1:24" x14ac:dyDescent="0.45">
      <c r="A17222" t="s">
        <v>27266</v>
      </c>
      <c r="B17222" s="1">
        <v>44192</v>
      </c>
      <c r="C17222" s="1">
        <v>44194</v>
      </c>
      <c r="D17222" t="s">
        <v>1248</v>
      </c>
      <c r="E17222" t="s">
        <v>9766</v>
      </c>
      <c r="F17222" t="s">
        <v>9767</v>
      </c>
      <c r="G17222" t="s">
        <v>1251</v>
      </c>
      <c r="H17222" t="s">
        <v>12266</v>
      </c>
      <c r="I17222" t="s">
        <v>12266</v>
      </c>
      <c r="J17222" t="s">
        <v>2779</v>
      </c>
      <c r="L17222" t="s">
        <v>40</v>
      </c>
      <c r="M17222" t="s">
        <v>24</v>
      </c>
      <c r="N17222" t="s">
        <v>15266</v>
      </c>
      <c r="O17222" t="s">
        <v>1244</v>
      </c>
      <c r="P17222" t="s">
        <v>1266</v>
      </c>
      <c r="Q17222" t="s">
        <v>9673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8</v>
      </c>
      <c r="X17222" t="s">
        <v>46104</v>
      </c>
    </row>
    <row r="17223" spans="1:24" x14ac:dyDescent="0.45">
      <c r="A17223" t="s">
        <v>27267</v>
      </c>
      <c r="B17223" s="1">
        <v>44350</v>
      </c>
      <c r="C17223" s="1">
        <v>44355</v>
      </c>
      <c r="D17223" t="s">
        <v>1248</v>
      </c>
      <c r="E17223" t="s">
        <v>5115</v>
      </c>
      <c r="F17223" t="s">
        <v>3432</v>
      </c>
      <c r="G17223" t="s">
        <v>1239</v>
      </c>
      <c r="H17223" t="s">
        <v>11868</v>
      </c>
      <c r="I17223" t="s">
        <v>11868</v>
      </c>
      <c r="J17223" t="s">
        <v>1728</v>
      </c>
      <c r="L17223" t="s">
        <v>40</v>
      </c>
      <c r="M17223" t="s">
        <v>10</v>
      </c>
      <c r="N17223" t="s">
        <v>20064</v>
      </c>
      <c r="O17223" t="s">
        <v>1314</v>
      </c>
      <c r="P17223" t="s">
        <v>1331</v>
      </c>
      <c r="Q17223" t="s">
        <v>15403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7</v>
      </c>
      <c r="X17223" t="s">
        <v>46104</v>
      </c>
    </row>
    <row r="17224" spans="1:24" x14ac:dyDescent="0.45">
      <c r="A17224" t="s">
        <v>27268</v>
      </c>
      <c r="B17224" s="1">
        <v>44583</v>
      </c>
      <c r="C17224" s="1">
        <v>44588</v>
      </c>
      <c r="D17224" t="s">
        <v>1299</v>
      </c>
      <c r="E17224" t="s">
        <v>7195</v>
      </c>
      <c r="F17224" t="s">
        <v>7196</v>
      </c>
      <c r="G17224" t="s">
        <v>1239</v>
      </c>
      <c r="H17224" t="s">
        <v>12071</v>
      </c>
      <c r="I17224" t="s">
        <v>1526</v>
      </c>
      <c r="J17224" t="s">
        <v>1427</v>
      </c>
      <c r="L17224" t="s">
        <v>43</v>
      </c>
      <c r="M17224" t="s">
        <v>28</v>
      </c>
      <c r="N17224" t="s">
        <v>11729</v>
      </c>
      <c r="O17224" t="s">
        <v>1314</v>
      </c>
      <c r="P17224" t="s">
        <v>1362</v>
      </c>
      <c r="Q17224" t="s">
        <v>11730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8</v>
      </c>
      <c r="X17224" t="s">
        <v>46104</v>
      </c>
    </row>
    <row r="17225" spans="1:24" x14ac:dyDescent="0.45">
      <c r="A17225" t="s">
        <v>1083</v>
      </c>
      <c r="B17225" s="1">
        <v>43780</v>
      </c>
      <c r="C17225" s="1">
        <v>43787</v>
      </c>
      <c r="D17225" t="s">
        <v>1299</v>
      </c>
      <c r="E17225" t="s">
        <v>1577</v>
      </c>
      <c r="F17225" t="s">
        <v>1578</v>
      </c>
      <c r="G17225" t="s">
        <v>1239</v>
      </c>
      <c r="H17225" t="s">
        <v>1462</v>
      </c>
      <c r="I17225" t="s">
        <v>1312</v>
      </c>
      <c r="J17225" t="s">
        <v>45</v>
      </c>
      <c r="K17225">
        <v>90008</v>
      </c>
      <c r="L17225" t="s">
        <v>1242</v>
      </c>
      <c r="M17225" t="s">
        <v>16</v>
      </c>
      <c r="N17225" t="s">
        <v>6187</v>
      </c>
      <c r="O17225" t="s">
        <v>1256</v>
      </c>
      <c r="P17225" t="s">
        <v>1257</v>
      </c>
      <c r="Q17225" t="s">
        <v>618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7</v>
      </c>
      <c r="X17225" t="s">
        <v>46104</v>
      </c>
    </row>
    <row r="17226" spans="1:24" x14ac:dyDescent="0.45">
      <c r="A17226" t="s">
        <v>23699</v>
      </c>
      <c r="B17226" s="1">
        <v>44892</v>
      </c>
      <c r="C17226" s="1">
        <v>44894</v>
      </c>
      <c r="D17226" t="s">
        <v>1248</v>
      </c>
      <c r="E17226" t="s">
        <v>3874</v>
      </c>
      <c r="F17226" t="s">
        <v>3875</v>
      </c>
      <c r="G17226" t="s">
        <v>1251</v>
      </c>
      <c r="H17226" t="s">
        <v>3700</v>
      </c>
      <c r="I17226" t="s">
        <v>3701</v>
      </c>
      <c r="J17226" t="s">
        <v>1435</v>
      </c>
      <c r="L17226" t="s">
        <v>40</v>
      </c>
      <c r="M17226" t="s">
        <v>28</v>
      </c>
      <c r="N17226" t="s">
        <v>17352</v>
      </c>
      <c r="O17226" t="s">
        <v>1256</v>
      </c>
      <c r="P17226" t="s">
        <v>1257</v>
      </c>
      <c r="Q17226" t="s">
        <v>8821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8</v>
      </c>
      <c r="X17226" t="s">
        <v>46105</v>
      </c>
    </row>
    <row r="17227" spans="1:24" x14ac:dyDescent="0.45">
      <c r="A17227" t="s">
        <v>27269</v>
      </c>
      <c r="B17227" s="1">
        <v>44507</v>
      </c>
      <c r="C17227" s="1">
        <v>44511</v>
      </c>
      <c r="D17227" t="s">
        <v>1299</v>
      </c>
      <c r="E17227" t="s">
        <v>7104</v>
      </c>
      <c r="F17227" t="s">
        <v>7105</v>
      </c>
      <c r="G17227" t="s">
        <v>1251</v>
      </c>
      <c r="H17227" t="s">
        <v>2685</v>
      </c>
      <c r="I17227" t="s">
        <v>2685</v>
      </c>
      <c r="J17227" t="s">
        <v>1728</v>
      </c>
      <c r="L17227" t="s">
        <v>40</v>
      </c>
      <c r="M17227" t="s">
        <v>10</v>
      </c>
      <c r="N17227" t="s">
        <v>14913</v>
      </c>
      <c r="O17227" t="s">
        <v>1256</v>
      </c>
      <c r="P17227" t="s">
        <v>1257</v>
      </c>
      <c r="Q17227" t="s">
        <v>12353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7</v>
      </c>
      <c r="X17227" t="s">
        <v>46104</v>
      </c>
    </row>
    <row r="17228" spans="1:24" x14ac:dyDescent="0.45">
      <c r="A17228" t="s">
        <v>772</v>
      </c>
      <c r="B17228" s="1">
        <v>44103</v>
      </c>
      <c r="C17228" s="1">
        <v>44108</v>
      </c>
      <c r="D17228" t="s">
        <v>1248</v>
      </c>
      <c r="E17228" t="s">
        <v>8282</v>
      </c>
      <c r="F17228" t="s">
        <v>8283</v>
      </c>
      <c r="G17228" t="s">
        <v>1251</v>
      </c>
      <c r="H17228" t="s">
        <v>2723</v>
      </c>
      <c r="I17228" t="s">
        <v>2723</v>
      </c>
      <c r="J17228" t="s">
        <v>1869</v>
      </c>
      <c r="L17228" t="s">
        <v>43</v>
      </c>
      <c r="M17228" t="s">
        <v>10</v>
      </c>
      <c r="N17228" t="s">
        <v>22250</v>
      </c>
      <c r="O17228" t="s">
        <v>1314</v>
      </c>
      <c r="P17228" t="s">
        <v>6168</v>
      </c>
      <c r="Q17228" t="s">
        <v>15792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8</v>
      </c>
      <c r="X17228" t="s">
        <v>46104</v>
      </c>
    </row>
    <row r="17229" spans="1:24" x14ac:dyDescent="0.45">
      <c r="A17229" t="s">
        <v>21149</v>
      </c>
      <c r="B17229" s="1">
        <v>44490</v>
      </c>
      <c r="C17229" s="1">
        <v>44495</v>
      </c>
      <c r="D17229" t="s">
        <v>1248</v>
      </c>
      <c r="E17229" t="s">
        <v>9421</v>
      </c>
      <c r="F17229" t="s">
        <v>9422</v>
      </c>
      <c r="G17229" t="s">
        <v>1239</v>
      </c>
      <c r="H17229" t="s">
        <v>4323</v>
      </c>
      <c r="I17229" t="s">
        <v>2146</v>
      </c>
      <c r="J17229" t="s">
        <v>1360</v>
      </c>
      <c r="L17229" t="s">
        <v>49</v>
      </c>
      <c r="M17229" t="s">
        <v>30</v>
      </c>
      <c r="N17229" t="s">
        <v>27270</v>
      </c>
      <c r="O17229" t="s">
        <v>1314</v>
      </c>
      <c r="P17229" t="s">
        <v>6168</v>
      </c>
      <c r="Q17229" t="s">
        <v>6169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8</v>
      </c>
      <c r="X17229" t="s">
        <v>46104</v>
      </c>
    </row>
    <row r="17230" spans="1:24" x14ac:dyDescent="0.45">
      <c r="A17230" t="s">
        <v>406</v>
      </c>
      <c r="B17230" s="1">
        <v>44002</v>
      </c>
      <c r="C17230" s="1">
        <v>44004</v>
      </c>
      <c r="D17230" t="s">
        <v>1248</v>
      </c>
      <c r="E17230" t="s">
        <v>4709</v>
      </c>
      <c r="F17230" t="s">
        <v>4710</v>
      </c>
      <c r="G17230" t="s">
        <v>1239</v>
      </c>
      <c r="H17230" t="s">
        <v>6702</v>
      </c>
      <c r="I17230" t="s">
        <v>1580</v>
      </c>
      <c r="J17230" t="s">
        <v>1360</v>
      </c>
      <c r="L17230" t="s">
        <v>49</v>
      </c>
      <c r="M17230" t="s">
        <v>30</v>
      </c>
      <c r="N17230" t="s">
        <v>19033</v>
      </c>
      <c r="O17230" t="s">
        <v>1244</v>
      </c>
      <c r="P17230" t="s">
        <v>1245</v>
      </c>
      <c r="Q17230" t="s">
        <v>9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7</v>
      </c>
      <c r="X17230" t="s">
        <v>46104</v>
      </c>
    </row>
    <row r="17231" spans="1:24" x14ac:dyDescent="0.45">
      <c r="A17231" t="s">
        <v>14127</v>
      </c>
      <c r="B17231" s="1">
        <v>43815</v>
      </c>
      <c r="C17231" s="1">
        <v>43817</v>
      </c>
      <c r="D17231" t="s">
        <v>1248</v>
      </c>
      <c r="E17231" t="s">
        <v>3802</v>
      </c>
      <c r="F17231" t="s">
        <v>3803</v>
      </c>
      <c r="G17231" t="s">
        <v>1239</v>
      </c>
      <c r="H17231" t="s">
        <v>3662</v>
      </c>
      <c r="I17231" t="s">
        <v>2146</v>
      </c>
      <c r="J17231" t="s">
        <v>1360</v>
      </c>
      <c r="L17231" t="s">
        <v>49</v>
      </c>
      <c r="M17231" t="s">
        <v>30</v>
      </c>
      <c r="N17231" t="s">
        <v>23652</v>
      </c>
      <c r="O17231" t="s">
        <v>1244</v>
      </c>
      <c r="P17231" t="s">
        <v>1245</v>
      </c>
      <c r="Q17231" t="s">
        <v>14380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7</v>
      </c>
      <c r="X17231" t="s">
        <v>46104</v>
      </c>
    </row>
    <row r="17232" spans="1:24" x14ac:dyDescent="0.45">
      <c r="A17232" t="s">
        <v>27271</v>
      </c>
      <c r="B17232" s="1">
        <v>44893</v>
      </c>
      <c r="C17232" s="1">
        <v>44896</v>
      </c>
      <c r="D17232" t="s">
        <v>1248</v>
      </c>
      <c r="E17232" t="s">
        <v>2098</v>
      </c>
      <c r="F17232" t="s">
        <v>2099</v>
      </c>
      <c r="G17232" t="s">
        <v>1239</v>
      </c>
      <c r="H17232" t="s">
        <v>1240</v>
      </c>
      <c r="I17232" t="s">
        <v>1241</v>
      </c>
      <c r="J17232" t="s">
        <v>45</v>
      </c>
      <c r="K17232">
        <v>10011</v>
      </c>
      <c r="L17232" t="s">
        <v>1242</v>
      </c>
      <c r="M17232" t="s">
        <v>14</v>
      </c>
      <c r="N17232" t="s">
        <v>27272</v>
      </c>
      <c r="O17232" t="s">
        <v>1314</v>
      </c>
      <c r="P17232" t="s">
        <v>1315</v>
      </c>
      <c r="Q17232" t="s">
        <v>27273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8</v>
      </c>
      <c r="X17232" t="s">
        <v>46104</v>
      </c>
    </row>
    <row r="17233" spans="1:24" x14ac:dyDescent="0.45">
      <c r="A17233" t="s">
        <v>21624</v>
      </c>
      <c r="B17233" s="1">
        <v>44871</v>
      </c>
      <c r="C17233" s="1">
        <v>44875</v>
      </c>
      <c r="D17233" t="s">
        <v>1299</v>
      </c>
      <c r="E17233" t="s">
        <v>21625</v>
      </c>
      <c r="F17233" t="s">
        <v>2777</v>
      </c>
      <c r="G17233" t="s">
        <v>1239</v>
      </c>
      <c r="H17233" t="s">
        <v>2226</v>
      </c>
      <c r="I17233" t="s">
        <v>2227</v>
      </c>
      <c r="J17233" t="s">
        <v>1343</v>
      </c>
      <c r="L17233" t="s">
        <v>1344</v>
      </c>
      <c r="M17233" t="s">
        <v>1344</v>
      </c>
      <c r="N17233" t="s">
        <v>18804</v>
      </c>
      <c r="O17233" t="s">
        <v>1314</v>
      </c>
      <c r="P17233" t="s">
        <v>1981</v>
      </c>
      <c r="Q17233" t="s">
        <v>18805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7</v>
      </c>
      <c r="X17233" t="s">
        <v>46104</v>
      </c>
    </row>
    <row r="17234" spans="1:24" x14ac:dyDescent="0.45">
      <c r="A17234" t="s">
        <v>23572</v>
      </c>
      <c r="B17234" s="1">
        <v>44414</v>
      </c>
      <c r="C17234" s="1">
        <v>44420</v>
      </c>
      <c r="D17234" t="s">
        <v>1299</v>
      </c>
      <c r="E17234" t="s">
        <v>8574</v>
      </c>
      <c r="F17234" t="s">
        <v>1286</v>
      </c>
      <c r="G17234" t="s">
        <v>1251</v>
      </c>
      <c r="H17234" t="s">
        <v>23573</v>
      </c>
      <c r="I17234" t="s">
        <v>15335</v>
      </c>
      <c r="J17234" t="s">
        <v>22</v>
      </c>
      <c r="L17234" t="s">
        <v>22</v>
      </c>
      <c r="M17234" t="s">
        <v>22</v>
      </c>
      <c r="N17234" t="s">
        <v>10666</v>
      </c>
      <c r="O17234" t="s">
        <v>1244</v>
      </c>
      <c r="P17234" t="s">
        <v>1245</v>
      </c>
      <c r="Q17234" t="s">
        <v>6986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8</v>
      </c>
      <c r="X17234" t="s">
        <v>46104</v>
      </c>
    </row>
    <row r="17235" spans="1:24" x14ac:dyDescent="0.45">
      <c r="A17235" t="s">
        <v>27274</v>
      </c>
      <c r="B17235" s="1">
        <v>44914</v>
      </c>
      <c r="C17235" s="1">
        <v>44920</v>
      </c>
      <c r="D17235" t="s">
        <v>1299</v>
      </c>
      <c r="E17235" t="s">
        <v>5105</v>
      </c>
      <c r="F17235" t="s">
        <v>4584</v>
      </c>
      <c r="G17235" t="s">
        <v>1251</v>
      </c>
      <c r="H17235" t="s">
        <v>10073</v>
      </c>
      <c r="I17235" t="s">
        <v>10074</v>
      </c>
      <c r="J17235" t="s">
        <v>1352</v>
      </c>
      <c r="L17235" t="s">
        <v>40</v>
      </c>
      <c r="M17235" t="s">
        <v>12</v>
      </c>
      <c r="N17235" t="s">
        <v>12194</v>
      </c>
      <c r="O17235" t="s">
        <v>1314</v>
      </c>
      <c r="P17235" t="s">
        <v>1981</v>
      </c>
      <c r="Q17235" t="s">
        <v>4109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7</v>
      </c>
      <c r="X17235" t="s">
        <v>46104</v>
      </c>
    </row>
    <row r="17236" spans="1:24" x14ac:dyDescent="0.45">
      <c r="A17236" t="s">
        <v>27275</v>
      </c>
      <c r="B17236" s="1">
        <v>44258</v>
      </c>
      <c r="C17236" s="1">
        <v>44263</v>
      </c>
      <c r="D17236" t="s">
        <v>1299</v>
      </c>
      <c r="E17236" t="s">
        <v>6183</v>
      </c>
      <c r="F17236" t="s">
        <v>6184</v>
      </c>
      <c r="G17236" t="s">
        <v>1239</v>
      </c>
      <c r="H17236" t="s">
        <v>4117</v>
      </c>
      <c r="I17236" t="s">
        <v>4117</v>
      </c>
      <c r="J17236" t="s">
        <v>4118</v>
      </c>
      <c r="L17236" t="s">
        <v>49</v>
      </c>
      <c r="M17236" t="s">
        <v>34</v>
      </c>
      <c r="N17236" t="s">
        <v>23890</v>
      </c>
      <c r="O17236" t="s">
        <v>1256</v>
      </c>
      <c r="P17236" t="s">
        <v>1257</v>
      </c>
      <c r="Q17236" t="s">
        <v>23891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8</v>
      </c>
      <c r="X17236" t="s">
        <v>46104</v>
      </c>
    </row>
    <row r="17237" spans="1:24" x14ac:dyDescent="0.45">
      <c r="A17237" t="s">
        <v>27276</v>
      </c>
      <c r="B17237" s="1">
        <v>44872</v>
      </c>
      <c r="C17237" s="1">
        <v>44872</v>
      </c>
      <c r="D17237" t="s">
        <v>1236</v>
      </c>
      <c r="E17237" t="s">
        <v>4166</v>
      </c>
      <c r="F17237" t="s">
        <v>4167</v>
      </c>
      <c r="G17237" t="s">
        <v>1272</v>
      </c>
      <c r="H17237" t="s">
        <v>2464</v>
      </c>
      <c r="I17237" t="s">
        <v>1312</v>
      </c>
      <c r="J17237" t="s">
        <v>45</v>
      </c>
      <c r="K17237">
        <v>94122</v>
      </c>
      <c r="L17237" t="s">
        <v>1242</v>
      </c>
      <c r="M17237" t="s">
        <v>16</v>
      </c>
      <c r="N17237" t="s">
        <v>27277</v>
      </c>
      <c r="O17237" t="s">
        <v>1314</v>
      </c>
      <c r="P17237" t="s">
        <v>7688</v>
      </c>
      <c r="Q17237" t="s">
        <v>27278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7</v>
      </c>
      <c r="X17237" t="s">
        <v>46104</v>
      </c>
    </row>
    <row r="17238" spans="1:24" x14ac:dyDescent="0.45">
      <c r="A17238" t="s">
        <v>27279</v>
      </c>
      <c r="B17238" s="1">
        <v>44577</v>
      </c>
      <c r="C17238" s="1">
        <v>44580</v>
      </c>
      <c r="D17238" t="s">
        <v>1260</v>
      </c>
      <c r="E17238" t="s">
        <v>3563</v>
      </c>
      <c r="F17238" t="s">
        <v>3564</v>
      </c>
      <c r="G17238" t="s">
        <v>1239</v>
      </c>
      <c r="H17238" t="s">
        <v>7775</v>
      </c>
      <c r="I17238" t="s">
        <v>1490</v>
      </c>
      <c r="J17238" t="s">
        <v>45</v>
      </c>
      <c r="K17238">
        <v>78745</v>
      </c>
      <c r="L17238" t="s">
        <v>1242</v>
      </c>
      <c r="M17238" t="s">
        <v>10</v>
      </c>
      <c r="N17238" t="s">
        <v>27280</v>
      </c>
      <c r="O17238" t="s">
        <v>1244</v>
      </c>
      <c r="P17238" t="s">
        <v>1245</v>
      </c>
      <c r="Q17238" t="s">
        <v>2728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7</v>
      </c>
      <c r="X17238" t="s">
        <v>46104</v>
      </c>
    </row>
    <row r="17239" spans="1:24" x14ac:dyDescent="0.45">
      <c r="A17239" t="s">
        <v>27282</v>
      </c>
      <c r="B17239" s="1">
        <v>44500</v>
      </c>
      <c r="C17239" s="1">
        <v>44505</v>
      </c>
      <c r="D17239" t="s">
        <v>1299</v>
      </c>
      <c r="E17239" t="s">
        <v>2937</v>
      </c>
      <c r="F17239" t="s">
        <v>2938</v>
      </c>
      <c r="G17239" t="s">
        <v>1272</v>
      </c>
      <c r="H17239" t="s">
        <v>11503</v>
      </c>
      <c r="I17239" t="s">
        <v>4695</v>
      </c>
      <c r="J17239" t="s">
        <v>1352</v>
      </c>
      <c r="L17239" t="s">
        <v>40</v>
      </c>
      <c r="M17239" t="s">
        <v>12</v>
      </c>
      <c r="N17239" t="s">
        <v>26249</v>
      </c>
      <c r="O17239" t="s">
        <v>1244</v>
      </c>
      <c r="P17239" t="s">
        <v>1245</v>
      </c>
      <c r="Q17239" t="s">
        <v>11850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8</v>
      </c>
      <c r="X17239" t="s">
        <v>46104</v>
      </c>
    </row>
    <row r="17240" spans="1:24" x14ac:dyDescent="0.45">
      <c r="A17240" t="s">
        <v>18690</v>
      </c>
      <c r="B17240" s="1">
        <v>44509</v>
      </c>
      <c r="C17240" s="1">
        <v>44516</v>
      </c>
      <c r="D17240" t="s">
        <v>1299</v>
      </c>
      <c r="E17240" t="s">
        <v>7046</v>
      </c>
      <c r="F17240" t="s">
        <v>7047</v>
      </c>
      <c r="G17240" t="s">
        <v>1239</v>
      </c>
      <c r="H17240" t="s">
        <v>6858</v>
      </c>
      <c r="I17240" t="s">
        <v>1526</v>
      </c>
      <c r="J17240" t="s">
        <v>1427</v>
      </c>
      <c r="L17240" t="s">
        <v>43</v>
      </c>
      <c r="M17240" t="s">
        <v>28</v>
      </c>
      <c r="N17240" t="s">
        <v>9069</v>
      </c>
      <c r="O17240" t="s">
        <v>1256</v>
      </c>
      <c r="P17240" t="s">
        <v>1257</v>
      </c>
      <c r="Q17240" t="s">
        <v>6949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8</v>
      </c>
      <c r="X17240" t="s">
        <v>46105</v>
      </c>
    </row>
    <row r="17241" spans="1:24" x14ac:dyDescent="0.45">
      <c r="A17241" t="s">
        <v>8520</v>
      </c>
      <c r="B17241" s="1">
        <v>43698</v>
      </c>
      <c r="C17241" s="1">
        <v>43698</v>
      </c>
      <c r="D17241" t="s">
        <v>1236</v>
      </c>
      <c r="E17241" t="s">
        <v>2923</v>
      </c>
      <c r="F17241" t="s">
        <v>2924</v>
      </c>
      <c r="G17241" t="s">
        <v>1239</v>
      </c>
      <c r="H17241" t="s">
        <v>2220</v>
      </c>
      <c r="I17241" t="s">
        <v>2220</v>
      </c>
      <c r="J17241" t="s">
        <v>1697</v>
      </c>
      <c r="L17241" t="s">
        <v>43</v>
      </c>
      <c r="M17241" t="s">
        <v>12</v>
      </c>
      <c r="N17241" t="s">
        <v>27283</v>
      </c>
      <c r="O17241" t="s">
        <v>1256</v>
      </c>
      <c r="P17241" t="s">
        <v>5375</v>
      </c>
      <c r="Q17241" t="s">
        <v>20556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7</v>
      </c>
      <c r="X17241" t="s">
        <v>46104</v>
      </c>
    </row>
    <row r="17242" spans="1:24" x14ac:dyDescent="0.45">
      <c r="A17242" t="s">
        <v>112</v>
      </c>
      <c r="B17242" s="1">
        <v>43776</v>
      </c>
      <c r="C17242" s="1">
        <v>43776</v>
      </c>
      <c r="D17242" t="s">
        <v>1236</v>
      </c>
      <c r="E17242" t="s">
        <v>1928</v>
      </c>
      <c r="F17242" t="s">
        <v>1929</v>
      </c>
      <c r="G17242" t="s">
        <v>1239</v>
      </c>
      <c r="H17242" t="s">
        <v>6113</v>
      </c>
      <c r="I17242" t="s">
        <v>1685</v>
      </c>
      <c r="J17242" t="s">
        <v>1360</v>
      </c>
      <c r="L17242" t="s">
        <v>49</v>
      </c>
      <c r="M17242" t="s">
        <v>30</v>
      </c>
      <c r="N17242" t="s">
        <v>11818</v>
      </c>
      <c r="O17242" t="s">
        <v>1314</v>
      </c>
      <c r="P17242" t="s">
        <v>9790</v>
      </c>
      <c r="Q17242" t="s">
        <v>11819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7</v>
      </c>
      <c r="X17242" t="s">
        <v>46104</v>
      </c>
    </row>
    <row r="17243" spans="1:24" x14ac:dyDescent="0.45">
      <c r="A17243" t="s">
        <v>18357</v>
      </c>
      <c r="B17243" s="1">
        <v>43692</v>
      </c>
      <c r="C17243" s="1">
        <v>43699</v>
      </c>
      <c r="D17243" t="s">
        <v>1299</v>
      </c>
      <c r="E17243" t="s">
        <v>8894</v>
      </c>
      <c r="F17243" t="s">
        <v>1887</v>
      </c>
      <c r="G17243" t="s">
        <v>1239</v>
      </c>
      <c r="H17243" t="s">
        <v>2145</v>
      </c>
      <c r="I17243" t="s">
        <v>2146</v>
      </c>
      <c r="J17243" t="s">
        <v>1360</v>
      </c>
      <c r="L17243" t="s">
        <v>49</v>
      </c>
      <c r="M17243" t="s">
        <v>30</v>
      </c>
      <c r="N17243" t="s">
        <v>20596</v>
      </c>
      <c r="O17243" t="s">
        <v>1314</v>
      </c>
      <c r="P17243" t="s">
        <v>9790</v>
      </c>
      <c r="Q17243" t="s">
        <v>20597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7</v>
      </c>
      <c r="X17243" t="s">
        <v>46104</v>
      </c>
    </row>
    <row r="17244" spans="1:24" x14ac:dyDescent="0.45">
      <c r="A17244" t="s">
        <v>13831</v>
      </c>
      <c r="B17244" s="1">
        <v>44610</v>
      </c>
      <c r="C17244" s="1">
        <v>44612</v>
      </c>
      <c r="D17244" t="s">
        <v>1260</v>
      </c>
      <c r="E17244" t="s">
        <v>3292</v>
      </c>
      <c r="F17244" t="s">
        <v>3293</v>
      </c>
      <c r="G17244" t="s">
        <v>1239</v>
      </c>
      <c r="H17244" t="s">
        <v>3759</v>
      </c>
      <c r="I17244" t="s">
        <v>3760</v>
      </c>
      <c r="J17244" t="s">
        <v>1858</v>
      </c>
      <c r="L17244" t="s">
        <v>49</v>
      </c>
      <c r="M17244" t="s">
        <v>34</v>
      </c>
      <c r="N17244" t="s">
        <v>27284</v>
      </c>
      <c r="O17244" t="s">
        <v>1244</v>
      </c>
      <c r="P17244" t="s">
        <v>1266</v>
      </c>
      <c r="Q17244" t="s">
        <v>12599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7</v>
      </c>
      <c r="X17244" t="s">
        <v>46104</v>
      </c>
    </row>
    <row r="17245" spans="1:24" x14ac:dyDescent="0.45">
      <c r="A17245" t="s">
        <v>27285</v>
      </c>
      <c r="B17245" s="1">
        <v>43910</v>
      </c>
      <c r="C17245" s="1">
        <v>43915</v>
      </c>
      <c r="D17245" t="s">
        <v>1299</v>
      </c>
      <c r="E17245" t="s">
        <v>3315</v>
      </c>
      <c r="F17245" t="s">
        <v>3316</v>
      </c>
      <c r="G17245" t="s">
        <v>1239</v>
      </c>
      <c r="H17245" t="s">
        <v>1893</v>
      </c>
      <c r="I17245" t="s">
        <v>1647</v>
      </c>
      <c r="J17245" t="s">
        <v>1254</v>
      </c>
      <c r="L17245" t="s">
        <v>49</v>
      </c>
      <c r="M17245" t="s">
        <v>32</v>
      </c>
      <c r="N17245" t="s">
        <v>24568</v>
      </c>
      <c r="O17245" t="s">
        <v>1244</v>
      </c>
      <c r="P17245" t="s">
        <v>1245</v>
      </c>
      <c r="Q17245" t="s">
        <v>17966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8</v>
      </c>
      <c r="X17245" t="s">
        <v>46104</v>
      </c>
    </row>
    <row r="17246" spans="1:24" x14ac:dyDescent="0.45">
      <c r="A17246" t="s">
        <v>27286</v>
      </c>
      <c r="B17246" s="1">
        <v>43803</v>
      </c>
      <c r="C17246" s="1">
        <v>43807</v>
      </c>
      <c r="D17246" t="s">
        <v>1299</v>
      </c>
      <c r="E17246" t="s">
        <v>4151</v>
      </c>
      <c r="F17246" t="s">
        <v>4086</v>
      </c>
      <c r="G17246" t="s">
        <v>1251</v>
      </c>
      <c r="H17246" t="s">
        <v>1240</v>
      </c>
      <c r="I17246" t="s">
        <v>1241</v>
      </c>
      <c r="J17246" t="s">
        <v>45</v>
      </c>
      <c r="K17246">
        <v>10024</v>
      </c>
      <c r="L17246" t="s">
        <v>1242</v>
      </c>
      <c r="M17246" t="s">
        <v>14</v>
      </c>
      <c r="N17246" t="s">
        <v>16746</v>
      </c>
      <c r="O17246" t="s">
        <v>1244</v>
      </c>
      <c r="P17246" t="s">
        <v>1266</v>
      </c>
      <c r="Q17246" t="s">
        <v>16747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7</v>
      </c>
      <c r="X17246" t="s">
        <v>46104</v>
      </c>
    </row>
    <row r="17247" spans="1:24" x14ac:dyDescent="0.45">
      <c r="A17247" t="s">
        <v>27287</v>
      </c>
      <c r="B17247" s="1">
        <v>44784</v>
      </c>
      <c r="C17247" s="1">
        <v>44785</v>
      </c>
      <c r="D17247" t="s">
        <v>1260</v>
      </c>
      <c r="E17247" t="s">
        <v>3209</v>
      </c>
      <c r="F17247" t="s">
        <v>3210</v>
      </c>
      <c r="G17247" t="s">
        <v>1251</v>
      </c>
      <c r="H17247" t="s">
        <v>2723</v>
      </c>
      <c r="I17247" t="s">
        <v>2723</v>
      </c>
      <c r="J17247" t="s">
        <v>1869</v>
      </c>
      <c r="L17247" t="s">
        <v>43</v>
      </c>
      <c r="M17247" t="s">
        <v>10</v>
      </c>
      <c r="N17247" t="s">
        <v>13600</v>
      </c>
      <c r="O17247" t="s">
        <v>1314</v>
      </c>
      <c r="P17247" t="s">
        <v>6168</v>
      </c>
      <c r="Q17247" t="s">
        <v>13601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7</v>
      </c>
      <c r="X17247" t="s">
        <v>46104</v>
      </c>
    </row>
    <row r="17248" spans="1:24" x14ac:dyDescent="0.45">
      <c r="A17248" t="s">
        <v>9347</v>
      </c>
      <c r="B17248" s="1">
        <v>44121</v>
      </c>
      <c r="C17248" s="1">
        <v>44126</v>
      </c>
      <c r="D17248" t="s">
        <v>1299</v>
      </c>
      <c r="E17248" t="s">
        <v>1833</v>
      </c>
      <c r="F17248" t="s">
        <v>1834</v>
      </c>
      <c r="G17248" t="s">
        <v>1239</v>
      </c>
      <c r="H17248" t="s">
        <v>1496</v>
      </c>
      <c r="I17248" t="s">
        <v>1264</v>
      </c>
      <c r="J17248" t="s">
        <v>1254</v>
      </c>
      <c r="L17248" t="s">
        <v>49</v>
      </c>
      <c r="M17248" t="s">
        <v>32</v>
      </c>
      <c r="N17248" t="s">
        <v>12250</v>
      </c>
      <c r="O17248" t="s">
        <v>1244</v>
      </c>
      <c r="P17248" t="s">
        <v>1266</v>
      </c>
      <c r="Q17248" t="s">
        <v>5383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8</v>
      </c>
      <c r="X17248" t="s">
        <v>46104</v>
      </c>
    </row>
    <row r="17249" spans="1:24" x14ac:dyDescent="0.45">
      <c r="A17249" t="s">
        <v>27288</v>
      </c>
      <c r="B17249" s="1">
        <v>43799</v>
      </c>
      <c r="C17249" s="1">
        <v>43806</v>
      </c>
      <c r="D17249" t="s">
        <v>1299</v>
      </c>
      <c r="E17249" t="s">
        <v>7049</v>
      </c>
      <c r="F17249" t="s">
        <v>7050</v>
      </c>
      <c r="G17249" t="s">
        <v>1251</v>
      </c>
      <c r="H17249" t="s">
        <v>1646</v>
      </c>
      <c r="I17249" t="s">
        <v>1647</v>
      </c>
      <c r="J17249" t="s">
        <v>1254</v>
      </c>
      <c r="L17249" t="s">
        <v>49</v>
      </c>
      <c r="M17249" t="s">
        <v>32</v>
      </c>
      <c r="N17249" t="s">
        <v>27289</v>
      </c>
      <c r="O17249" t="s">
        <v>1314</v>
      </c>
      <c r="P17249" t="s">
        <v>1362</v>
      </c>
      <c r="Q17249" t="s">
        <v>21642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8</v>
      </c>
      <c r="X17249" t="s">
        <v>46104</v>
      </c>
    </row>
    <row r="17250" spans="1:24" x14ac:dyDescent="0.45">
      <c r="A17250" t="s">
        <v>27290</v>
      </c>
      <c r="B17250" s="1">
        <v>43706</v>
      </c>
      <c r="C17250" s="1">
        <v>43711</v>
      </c>
      <c r="D17250" t="s">
        <v>1299</v>
      </c>
      <c r="E17250" t="s">
        <v>6094</v>
      </c>
      <c r="F17250" t="s">
        <v>6095</v>
      </c>
      <c r="G17250" t="s">
        <v>1251</v>
      </c>
      <c r="H17250" t="s">
        <v>2995</v>
      </c>
      <c r="I17250" t="s">
        <v>2995</v>
      </c>
      <c r="J17250" t="s">
        <v>2995</v>
      </c>
      <c r="L17250" t="s">
        <v>49</v>
      </c>
      <c r="M17250" t="s">
        <v>34</v>
      </c>
      <c r="N17250" t="s">
        <v>25190</v>
      </c>
      <c r="O17250" t="s">
        <v>1314</v>
      </c>
      <c r="P17250" t="s">
        <v>1981</v>
      </c>
      <c r="Q17250" t="s">
        <v>19675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8</v>
      </c>
      <c r="X17250" t="s">
        <v>46105</v>
      </c>
    </row>
    <row r="17251" spans="1:24" x14ac:dyDescent="0.45">
      <c r="A17251" t="s">
        <v>27291</v>
      </c>
      <c r="B17251" s="1">
        <v>43540</v>
      </c>
      <c r="C17251" s="1">
        <v>43546</v>
      </c>
      <c r="D17251" t="s">
        <v>1299</v>
      </c>
      <c r="E17251" t="s">
        <v>3263</v>
      </c>
      <c r="F17251" t="s">
        <v>3264</v>
      </c>
      <c r="G17251" t="s">
        <v>1239</v>
      </c>
      <c r="H17251" t="s">
        <v>9436</v>
      </c>
      <c r="I17251" t="s">
        <v>1999</v>
      </c>
      <c r="J17251" t="s">
        <v>1254</v>
      </c>
      <c r="L17251" t="s">
        <v>49</v>
      </c>
      <c r="M17251" t="s">
        <v>32</v>
      </c>
      <c r="N17251" t="s">
        <v>27292</v>
      </c>
      <c r="O17251" t="s">
        <v>1314</v>
      </c>
      <c r="P17251" t="s">
        <v>7688</v>
      </c>
      <c r="Q17251" t="s">
        <v>26773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8</v>
      </c>
      <c r="X17251" t="s">
        <v>46104</v>
      </c>
    </row>
    <row r="17252" spans="1:24" x14ac:dyDescent="0.45">
      <c r="A17252" t="s">
        <v>27293</v>
      </c>
      <c r="B17252" s="1">
        <v>44319</v>
      </c>
      <c r="C17252" s="1">
        <v>44325</v>
      </c>
      <c r="D17252" t="s">
        <v>1299</v>
      </c>
      <c r="E17252" t="s">
        <v>1530</v>
      </c>
      <c r="F17252" t="s">
        <v>1531</v>
      </c>
      <c r="G17252" t="s">
        <v>1239</v>
      </c>
      <c r="H17252" t="s">
        <v>8198</v>
      </c>
      <c r="I17252" t="s">
        <v>1322</v>
      </c>
      <c r="J17252" t="s">
        <v>45</v>
      </c>
      <c r="K17252">
        <v>27405</v>
      </c>
      <c r="L17252" t="s">
        <v>1242</v>
      </c>
      <c r="M17252" t="s">
        <v>12</v>
      </c>
      <c r="N17252" t="s">
        <v>15316</v>
      </c>
      <c r="O17252" t="s">
        <v>1256</v>
      </c>
      <c r="P17252" t="s">
        <v>1257</v>
      </c>
      <c r="Q17252" t="s">
        <v>15317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8</v>
      </c>
      <c r="X17252" t="s">
        <v>46104</v>
      </c>
    </row>
    <row r="17253" spans="1:24" x14ac:dyDescent="0.45">
      <c r="A17253" t="s">
        <v>27294</v>
      </c>
      <c r="B17253" s="1">
        <v>44285</v>
      </c>
      <c r="C17253" s="1">
        <v>44285</v>
      </c>
      <c r="D17253" t="s">
        <v>1236</v>
      </c>
      <c r="E17253" t="s">
        <v>14991</v>
      </c>
      <c r="F17253" t="s">
        <v>7986</v>
      </c>
      <c r="G17253" t="s">
        <v>1251</v>
      </c>
      <c r="H17253" t="s">
        <v>1850</v>
      </c>
      <c r="I17253" t="s">
        <v>1851</v>
      </c>
      <c r="J17253" t="s">
        <v>22</v>
      </c>
      <c r="L17253" t="s">
        <v>22</v>
      </c>
      <c r="M17253" t="s">
        <v>22</v>
      </c>
      <c r="N17253" t="s">
        <v>19843</v>
      </c>
      <c r="O17253" t="s">
        <v>1314</v>
      </c>
      <c r="P17253" t="s">
        <v>1981</v>
      </c>
      <c r="Q17253" t="s">
        <v>19675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7</v>
      </c>
      <c r="X17253" t="s">
        <v>46104</v>
      </c>
    </row>
    <row r="17254" spans="1:24" x14ac:dyDescent="0.45">
      <c r="A17254" t="s">
        <v>27295</v>
      </c>
      <c r="B17254" s="1">
        <v>44812</v>
      </c>
      <c r="C17254" s="1">
        <v>44816</v>
      </c>
      <c r="D17254" t="s">
        <v>1299</v>
      </c>
      <c r="E17254" t="s">
        <v>25745</v>
      </c>
      <c r="F17254" t="s">
        <v>5250</v>
      </c>
      <c r="G17254" t="s">
        <v>1251</v>
      </c>
      <c r="H17254" t="s">
        <v>6429</v>
      </c>
      <c r="I17254" t="s">
        <v>6430</v>
      </c>
      <c r="J17254" t="s">
        <v>6431</v>
      </c>
      <c r="L17254" t="s">
        <v>1344</v>
      </c>
      <c r="M17254" t="s">
        <v>1344</v>
      </c>
      <c r="N17254" t="s">
        <v>23381</v>
      </c>
      <c r="O17254" t="s">
        <v>1256</v>
      </c>
      <c r="P17254" t="s">
        <v>1305</v>
      </c>
      <c r="Q17254" t="s">
        <v>11553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7</v>
      </c>
      <c r="X17254" t="s">
        <v>46104</v>
      </c>
    </row>
    <row r="17255" spans="1:24" x14ac:dyDescent="0.45">
      <c r="A17255" t="s">
        <v>25185</v>
      </c>
      <c r="B17255" s="1">
        <v>43818</v>
      </c>
      <c r="C17255" s="1">
        <v>43823</v>
      </c>
      <c r="D17255" t="s">
        <v>1248</v>
      </c>
      <c r="E17255" t="s">
        <v>6540</v>
      </c>
      <c r="F17255" t="s">
        <v>6541</v>
      </c>
      <c r="G17255" t="s">
        <v>1272</v>
      </c>
      <c r="H17255" t="s">
        <v>11347</v>
      </c>
      <c r="I17255" t="s">
        <v>11347</v>
      </c>
      <c r="J17255" t="s">
        <v>2198</v>
      </c>
      <c r="L17255" t="s">
        <v>40</v>
      </c>
      <c r="M17255" t="s">
        <v>10</v>
      </c>
      <c r="N17255" t="s">
        <v>27296</v>
      </c>
      <c r="O17255" t="s">
        <v>1314</v>
      </c>
      <c r="P17255" t="s">
        <v>7688</v>
      </c>
      <c r="Q17255" t="s">
        <v>24543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8</v>
      </c>
      <c r="X17255" t="s">
        <v>46104</v>
      </c>
    </row>
    <row r="17256" spans="1:24" x14ac:dyDescent="0.45">
      <c r="A17256" t="s">
        <v>27297</v>
      </c>
      <c r="B17256" s="1">
        <v>44894</v>
      </c>
      <c r="C17256" s="1">
        <v>44897</v>
      </c>
      <c r="D17256" t="s">
        <v>1248</v>
      </c>
      <c r="E17256" t="s">
        <v>6489</v>
      </c>
      <c r="F17256" t="s">
        <v>6490</v>
      </c>
      <c r="G17256" t="s">
        <v>1272</v>
      </c>
      <c r="H17256" t="s">
        <v>15073</v>
      </c>
      <c r="I17256" t="s">
        <v>2765</v>
      </c>
      <c r="J17256" t="s">
        <v>1697</v>
      </c>
      <c r="L17256" t="s">
        <v>43</v>
      </c>
      <c r="M17256" t="s">
        <v>12</v>
      </c>
      <c r="N17256" t="s">
        <v>23672</v>
      </c>
      <c r="O17256" t="s">
        <v>1314</v>
      </c>
      <c r="P17256" t="s">
        <v>1331</v>
      </c>
      <c r="Q17256" t="s">
        <v>23673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8</v>
      </c>
      <c r="X17256" t="s">
        <v>46104</v>
      </c>
    </row>
    <row r="17257" spans="1:24" x14ac:dyDescent="0.45">
      <c r="A17257" t="s">
        <v>24473</v>
      </c>
      <c r="B17257" s="1">
        <v>43725</v>
      </c>
      <c r="C17257" s="1">
        <v>43731</v>
      </c>
      <c r="D17257" t="s">
        <v>1299</v>
      </c>
      <c r="E17257" t="s">
        <v>1984</v>
      </c>
      <c r="F17257" t="s">
        <v>1985</v>
      </c>
      <c r="G17257" t="s">
        <v>1251</v>
      </c>
      <c r="H17257" t="s">
        <v>24474</v>
      </c>
      <c r="I17257" t="s">
        <v>3598</v>
      </c>
      <c r="J17257" t="s">
        <v>1383</v>
      </c>
      <c r="L17257" t="s">
        <v>43</v>
      </c>
      <c r="M17257" t="s">
        <v>12</v>
      </c>
      <c r="N17257" t="s">
        <v>27298</v>
      </c>
      <c r="O17257" t="s">
        <v>1256</v>
      </c>
      <c r="P17257" t="s">
        <v>5375</v>
      </c>
      <c r="Q17257" t="s">
        <v>15841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7</v>
      </c>
      <c r="X17257" t="s">
        <v>46104</v>
      </c>
    </row>
    <row r="17258" spans="1:24" x14ac:dyDescent="0.45">
      <c r="A17258" t="s">
        <v>27299</v>
      </c>
      <c r="B17258" s="1">
        <v>44199</v>
      </c>
      <c r="C17258" s="1">
        <v>44205</v>
      </c>
      <c r="D17258" t="s">
        <v>1299</v>
      </c>
      <c r="E17258" t="s">
        <v>5137</v>
      </c>
      <c r="F17258" t="s">
        <v>5138</v>
      </c>
      <c r="G17258" t="s">
        <v>1239</v>
      </c>
      <c r="H17258" t="s">
        <v>5385</v>
      </c>
      <c r="I17258" t="s">
        <v>4307</v>
      </c>
      <c r="J17258" t="s">
        <v>1274</v>
      </c>
      <c r="L17258" t="s">
        <v>43</v>
      </c>
      <c r="M17258" t="s">
        <v>10</v>
      </c>
      <c r="N17258" t="s">
        <v>18039</v>
      </c>
      <c r="O17258" t="s">
        <v>1244</v>
      </c>
      <c r="P17258" t="s">
        <v>1266</v>
      </c>
      <c r="Q17258" t="s">
        <v>1070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8</v>
      </c>
      <c r="X17258" t="s">
        <v>46104</v>
      </c>
    </row>
    <row r="17259" spans="1:24" x14ac:dyDescent="0.45">
      <c r="A17259" t="s">
        <v>22073</v>
      </c>
      <c r="B17259" s="1">
        <v>43829</v>
      </c>
      <c r="C17259" s="1">
        <v>43832</v>
      </c>
      <c r="D17259" t="s">
        <v>1260</v>
      </c>
      <c r="E17259" t="s">
        <v>6259</v>
      </c>
      <c r="F17259" t="s">
        <v>6260</v>
      </c>
      <c r="G17259" t="s">
        <v>1239</v>
      </c>
      <c r="H17259" t="s">
        <v>9456</v>
      </c>
      <c r="I17259" t="s">
        <v>4034</v>
      </c>
      <c r="J17259" t="s">
        <v>1383</v>
      </c>
      <c r="L17259" t="s">
        <v>43</v>
      </c>
      <c r="M17259" t="s">
        <v>12</v>
      </c>
      <c r="N17259" t="s">
        <v>27300</v>
      </c>
      <c r="O17259" t="s">
        <v>1314</v>
      </c>
      <c r="P17259" t="s">
        <v>6168</v>
      </c>
      <c r="Q17259" t="s">
        <v>26876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7</v>
      </c>
      <c r="X17259" t="s">
        <v>46104</v>
      </c>
    </row>
    <row r="17260" spans="1:24" x14ac:dyDescent="0.45">
      <c r="A17260" t="s">
        <v>12060</v>
      </c>
      <c r="B17260" s="1">
        <v>43594</v>
      </c>
      <c r="C17260" s="1">
        <v>43598</v>
      </c>
      <c r="D17260" t="s">
        <v>1299</v>
      </c>
      <c r="E17260" t="s">
        <v>2661</v>
      </c>
      <c r="F17260" t="s">
        <v>2662</v>
      </c>
      <c r="G17260" t="s">
        <v>1272</v>
      </c>
      <c r="H17260" t="s">
        <v>2070</v>
      </c>
      <c r="I17260" t="s">
        <v>2070</v>
      </c>
      <c r="J17260" t="s">
        <v>2071</v>
      </c>
      <c r="L17260" t="s">
        <v>49</v>
      </c>
      <c r="M17260" t="s">
        <v>34</v>
      </c>
      <c r="N17260" t="s">
        <v>6948</v>
      </c>
      <c r="O17260" t="s">
        <v>1256</v>
      </c>
      <c r="P17260" t="s">
        <v>1257</v>
      </c>
      <c r="Q17260" t="s">
        <v>12308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8</v>
      </c>
      <c r="X17260" t="s">
        <v>46105</v>
      </c>
    </row>
    <row r="17261" spans="1:24" x14ac:dyDescent="0.45">
      <c r="A17261" t="s">
        <v>27301</v>
      </c>
      <c r="B17261" s="1">
        <v>43882</v>
      </c>
      <c r="C17261" s="1">
        <v>43886</v>
      </c>
      <c r="D17261" t="s">
        <v>1299</v>
      </c>
      <c r="E17261" t="s">
        <v>6467</v>
      </c>
      <c r="F17261" t="s">
        <v>6468</v>
      </c>
      <c r="G17261" t="s">
        <v>1239</v>
      </c>
      <c r="H17261" t="s">
        <v>1418</v>
      </c>
      <c r="I17261" t="s">
        <v>3592</v>
      </c>
      <c r="J17261" t="s">
        <v>1360</v>
      </c>
      <c r="L17261" t="s">
        <v>49</v>
      </c>
      <c r="M17261" t="s">
        <v>30</v>
      </c>
      <c r="N17261" t="s">
        <v>12083</v>
      </c>
      <c r="O17261" t="s">
        <v>1256</v>
      </c>
      <c r="P17261" t="s">
        <v>1257</v>
      </c>
      <c r="Q17261" t="s">
        <v>1208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7</v>
      </c>
      <c r="X17261" t="s">
        <v>46104</v>
      </c>
    </row>
    <row r="17262" spans="1:24" x14ac:dyDescent="0.45">
      <c r="A17262" t="s">
        <v>26260</v>
      </c>
      <c r="B17262" s="1">
        <v>44729</v>
      </c>
      <c r="C17262" s="1">
        <v>44734</v>
      </c>
      <c r="D17262" t="s">
        <v>1299</v>
      </c>
      <c r="E17262" t="s">
        <v>7819</v>
      </c>
      <c r="F17262" t="s">
        <v>4573</v>
      </c>
      <c r="G17262" t="s">
        <v>1239</v>
      </c>
      <c r="H17262" t="s">
        <v>4575</v>
      </c>
      <c r="I17262" t="s">
        <v>4575</v>
      </c>
      <c r="J17262" t="s">
        <v>2827</v>
      </c>
      <c r="L17262" t="s">
        <v>1344</v>
      </c>
      <c r="M17262" t="s">
        <v>1344</v>
      </c>
      <c r="N17262" t="s">
        <v>19644</v>
      </c>
      <c r="O17262" t="s">
        <v>1244</v>
      </c>
      <c r="P17262" t="s">
        <v>1266</v>
      </c>
      <c r="Q17262" t="s">
        <v>366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7</v>
      </c>
      <c r="X17262" t="s">
        <v>46105</v>
      </c>
    </row>
    <row r="17263" spans="1:24" x14ac:dyDescent="0.45">
      <c r="A17263" t="s">
        <v>27302</v>
      </c>
      <c r="B17263" s="1">
        <v>44460</v>
      </c>
      <c r="C17263" s="1">
        <v>44465</v>
      </c>
      <c r="D17263" t="s">
        <v>1299</v>
      </c>
      <c r="E17263" t="s">
        <v>27303</v>
      </c>
      <c r="F17263" t="s">
        <v>5587</v>
      </c>
      <c r="G17263" t="s">
        <v>1251</v>
      </c>
      <c r="H17263" t="s">
        <v>4448</v>
      </c>
      <c r="I17263" t="s">
        <v>4449</v>
      </c>
      <c r="J17263" t="s">
        <v>1790</v>
      </c>
      <c r="L17263" t="s">
        <v>18</v>
      </c>
      <c r="M17263" t="s">
        <v>18</v>
      </c>
      <c r="N17263" t="s">
        <v>27304</v>
      </c>
      <c r="O17263" t="s">
        <v>1244</v>
      </c>
      <c r="P17263" t="s">
        <v>1266</v>
      </c>
      <c r="Q17263" t="s">
        <v>10057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8</v>
      </c>
      <c r="X17263" t="s">
        <v>46104</v>
      </c>
    </row>
    <row r="17264" spans="1:24" x14ac:dyDescent="0.45">
      <c r="A17264" t="s">
        <v>27305</v>
      </c>
      <c r="B17264" s="1">
        <v>44544</v>
      </c>
      <c r="C17264" s="1">
        <v>44548</v>
      </c>
      <c r="D17264" t="s">
        <v>1299</v>
      </c>
      <c r="E17264" t="s">
        <v>3563</v>
      </c>
      <c r="F17264" t="s">
        <v>3564</v>
      </c>
      <c r="G17264" t="s">
        <v>1239</v>
      </c>
      <c r="H17264" t="s">
        <v>6116</v>
      </c>
      <c r="I17264" t="s">
        <v>3304</v>
      </c>
      <c r="J17264" t="s">
        <v>1435</v>
      </c>
      <c r="L17264" t="s">
        <v>40</v>
      </c>
      <c r="M17264" t="s">
        <v>28</v>
      </c>
      <c r="N17264" t="s">
        <v>19747</v>
      </c>
      <c r="O17264" t="s">
        <v>1256</v>
      </c>
      <c r="P17264" t="s">
        <v>1552</v>
      </c>
      <c r="Q17264" t="s">
        <v>130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8</v>
      </c>
      <c r="X17264" t="s">
        <v>46105</v>
      </c>
    </row>
    <row r="17265" spans="1:24" x14ac:dyDescent="0.45">
      <c r="A17265" t="s">
        <v>7873</v>
      </c>
      <c r="B17265" s="1">
        <v>44826</v>
      </c>
      <c r="C17265" s="1">
        <v>44833</v>
      </c>
      <c r="D17265" t="s">
        <v>1299</v>
      </c>
      <c r="E17265" t="s">
        <v>7490</v>
      </c>
      <c r="F17265" t="s">
        <v>7491</v>
      </c>
      <c r="G17265" t="s">
        <v>1251</v>
      </c>
      <c r="H17265" t="s">
        <v>2685</v>
      </c>
      <c r="I17265" t="s">
        <v>2685</v>
      </c>
      <c r="J17265" t="s">
        <v>1728</v>
      </c>
      <c r="L17265" t="s">
        <v>40</v>
      </c>
      <c r="M17265" t="s">
        <v>10</v>
      </c>
      <c r="N17265" t="s">
        <v>9796</v>
      </c>
      <c r="O17265" t="s">
        <v>1256</v>
      </c>
      <c r="P17265" t="s">
        <v>1257</v>
      </c>
      <c r="Q17265" t="s">
        <v>9797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7</v>
      </c>
      <c r="X17265" t="s">
        <v>46105</v>
      </c>
    </row>
    <row r="17266" spans="1:24" x14ac:dyDescent="0.45">
      <c r="A17266" t="s">
        <v>27306</v>
      </c>
      <c r="B17266" s="1">
        <v>44549</v>
      </c>
      <c r="C17266" s="1">
        <v>44556</v>
      </c>
      <c r="D17266" t="s">
        <v>1299</v>
      </c>
      <c r="E17266" t="s">
        <v>3136</v>
      </c>
      <c r="F17266" t="s">
        <v>3137</v>
      </c>
      <c r="G17266" t="s">
        <v>1239</v>
      </c>
      <c r="H17266" t="s">
        <v>27307</v>
      </c>
      <c r="I17266" t="s">
        <v>5693</v>
      </c>
      <c r="J17266" t="s">
        <v>1352</v>
      </c>
      <c r="L17266" t="s">
        <v>40</v>
      </c>
      <c r="M17266" t="s">
        <v>12</v>
      </c>
      <c r="N17266" t="s">
        <v>13498</v>
      </c>
      <c r="O17266" t="s">
        <v>1256</v>
      </c>
      <c r="P17266" t="s">
        <v>5375</v>
      </c>
      <c r="Q17266" t="s">
        <v>851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8</v>
      </c>
      <c r="X17266" t="s">
        <v>46104</v>
      </c>
    </row>
    <row r="17267" spans="1:24" x14ac:dyDescent="0.45">
      <c r="A17267" t="s">
        <v>27308</v>
      </c>
      <c r="B17267" s="1">
        <v>44737</v>
      </c>
      <c r="C17267" s="1">
        <v>44739</v>
      </c>
      <c r="D17267" t="s">
        <v>1248</v>
      </c>
      <c r="E17267" t="s">
        <v>2254</v>
      </c>
      <c r="F17267" t="s">
        <v>2255</v>
      </c>
      <c r="G17267" t="s">
        <v>1239</v>
      </c>
      <c r="H17267" t="s">
        <v>1263</v>
      </c>
      <c r="I17267" t="s">
        <v>1264</v>
      </c>
      <c r="J17267" t="s">
        <v>1254</v>
      </c>
      <c r="L17267" t="s">
        <v>49</v>
      </c>
      <c r="M17267" t="s">
        <v>32</v>
      </c>
      <c r="N17267" t="s">
        <v>20303</v>
      </c>
      <c r="O17267" t="s">
        <v>1314</v>
      </c>
      <c r="P17267" t="s">
        <v>1331</v>
      </c>
      <c r="Q17267" t="s">
        <v>16522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7</v>
      </c>
      <c r="X17267" t="s">
        <v>46104</v>
      </c>
    </row>
    <row r="17268" spans="1:24" x14ac:dyDescent="0.45">
      <c r="A17268" t="s">
        <v>21218</v>
      </c>
      <c r="B17268" s="1">
        <v>43927</v>
      </c>
      <c r="C17268" s="1">
        <v>43933</v>
      </c>
      <c r="D17268" t="s">
        <v>1299</v>
      </c>
      <c r="E17268" t="s">
        <v>2677</v>
      </c>
      <c r="F17268" t="s">
        <v>2678</v>
      </c>
      <c r="G17268" t="s">
        <v>1251</v>
      </c>
      <c r="H17268" t="s">
        <v>5308</v>
      </c>
      <c r="I17268" t="s">
        <v>5309</v>
      </c>
      <c r="J17268" t="s">
        <v>2484</v>
      </c>
      <c r="L17268" t="s">
        <v>49</v>
      </c>
      <c r="M17268" t="s">
        <v>30</v>
      </c>
      <c r="N17268" t="s">
        <v>11479</v>
      </c>
      <c r="O17268" t="s">
        <v>1314</v>
      </c>
      <c r="P17268" t="s">
        <v>1981</v>
      </c>
      <c r="Q17268" t="s">
        <v>4760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8</v>
      </c>
      <c r="X17268" t="s">
        <v>46105</v>
      </c>
    </row>
    <row r="17269" spans="1:24" x14ac:dyDescent="0.45">
      <c r="A17269" t="s">
        <v>14124</v>
      </c>
      <c r="B17269" s="1">
        <v>43773</v>
      </c>
      <c r="C17269" s="1">
        <v>43780</v>
      </c>
      <c r="D17269" t="s">
        <v>1299</v>
      </c>
      <c r="E17269" t="s">
        <v>3112</v>
      </c>
      <c r="F17269" t="s">
        <v>3113</v>
      </c>
      <c r="G17269" t="s">
        <v>1239</v>
      </c>
      <c r="H17269" t="s">
        <v>1462</v>
      </c>
      <c r="I17269" t="s">
        <v>1312</v>
      </c>
      <c r="J17269" t="s">
        <v>45</v>
      </c>
      <c r="K17269">
        <v>90045</v>
      </c>
      <c r="L17269" t="s">
        <v>1242</v>
      </c>
      <c r="M17269" t="s">
        <v>16</v>
      </c>
      <c r="N17269" t="s">
        <v>9262</v>
      </c>
      <c r="O17269" t="s">
        <v>1256</v>
      </c>
      <c r="P17269" t="s">
        <v>1305</v>
      </c>
      <c r="Q17269" t="s">
        <v>16074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8</v>
      </c>
      <c r="X17269" t="s">
        <v>46105</v>
      </c>
    </row>
    <row r="17270" spans="1:24" x14ac:dyDescent="0.45">
      <c r="A17270" t="s">
        <v>27309</v>
      </c>
      <c r="B17270" s="1">
        <v>43849</v>
      </c>
      <c r="C17270" s="1">
        <v>43853</v>
      </c>
      <c r="D17270" t="s">
        <v>1299</v>
      </c>
      <c r="E17270" t="s">
        <v>1874</v>
      </c>
      <c r="F17270" t="s">
        <v>1875</v>
      </c>
      <c r="G17270" t="s">
        <v>1239</v>
      </c>
      <c r="H17270" t="s">
        <v>24535</v>
      </c>
      <c r="I17270" t="s">
        <v>1490</v>
      </c>
      <c r="J17270" t="s">
        <v>45</v>
      </c>
      <c r="K17270">
        <v>77590</v>
      </c>
      <c r="L17270" t="s">
        <v>1242</v>
      </c>
      <c r="M17270" t="s">
        <v>10</v>
      </c>
      <c r="N17270" t="s">
        <v>18954</v>
      </c>
      <c r="O17270" t="s">
        <v>1256</v>
      </c>
      <c r="P17270" t="s">
        <v>1257</v>
      </c>
      <c r="Q17270" t="s">
        <v>18955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8</v>
      </c>
      <c r="X17270" t="s">
        <v>46105</v>
      </c>
    </row>
    <row r="17271" spans="1:24" x14ac:dyDescent="0.45">
      <c r="A17271" t="s">
        <v>27310</v>
      </c>
      <c r="B17271" s="1">
        <v>43983</v>
      </c>
      <c r="C17271" s="1">
        <v>43988</v>
      </c>
      <c r="D17271" t="s">
        <v>1299</v>
      </c>
      <c r="E17271" t="s">
        <v>9126</v>
      </c>
      <c r="F17271" t="s">
        <v>3365</v>
      </c>
      <c r="G17271" t="s">
        <v>1272</v>
      </c>
      <c r="H17271" t="s">
        <v>27311</v>
      </c>
      <c r="I17271" t="s">
        <v>27312</v>
      </c>
      <c r="J17271" t="s">
        <v>4708</v>
      </c>
      <c r="L17271" t="s">
        <v>18</v>
      </c>
      <c r="M17271" t="s">
        <v>18</v>
      </c>
      <c r="N17271" t="s">
        <v>10323</v>
      </c>
      <c r="O17271" t="s">
        <v>1256</v>
      </c>
      <c r="P17271" t="s">
        <v>1552</v>
      </c>
      <c r="Q17271" t="s">
        <v>2497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8</v>
      </c>
      <c r="X17271" t="s">
        <v>46105</v>
      </c>
    </row>
    <row r="17272" spans="1:24" x14ac:dyDescent="0.45">
      <c r="A17272" t="s">
        <v>22466</v>
      </c>
      <c r="B17272" s="1">
        <v>44792</v>
      </c>
      <c r="C17272" s="1">
        <v>44794</v>
      </c>
      <c r="D17272" t="s">
        <v>1260</v>
      </c>
      <c r="E17272" t="s">
        <v>4476</v>
      </c>
      <c r="F17272" t="s">
        <v>4477</v>
      </c>
      <c r="G17272" t="s">
        <v>1272</v>
      </c>
      <c r="H17272" t="s">
        <v>1475</v>
      </c>
      <c r="I17272" t="s">
        <v>1475</v>
      </c>
      <c r="J17272" t="s">
        <v>1476</v>
      </c>
      <c r="L17272" t="s">
        <v>40</v>
      </c>
      <c r="M17272" t="s">
        <v>24</v>
      </c>
      <c r="N17272" t="s">
        <v>27313</v>
      </c>
      <c r="O17272" t="s">
        <v>1314</v>
      </c>
      <c r="P17272" t="s">
        <v>1331</v>
      </c>
      <c r="Q17272" t="s">
        <v>16723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7</v>
      </c>
      <c r="X17272" t="s">
        <v>46104</v>
      </c>
    </row>
    <row r="17273" spans="1:24" x14ac:dyDescent="0.45">
      <c r="A17273" t="s">
        <v>27314</v>
      </c>
      <c r="B17273" s="1">
        <v>44829</v>
      </c>
      <c r="C17273" s="1">
        <v>44834</v>
      </c>
      <c r="D17273" t="s">
        <v>1299</v>
      </c>
      <c r="E17273" t="s">
        <v>2593</v>
      </c>
      <c r="F17273" t="s">
        <v>2594</v>
      </c>
      <c r="G17273" t="s">
        <v>1239</v>
      </c>
      <c r="H17273" t="s">
        <v>1441</v>
      </c>
      <c r="I17273" t="s">
        <v>1442</v>
      </c>
      <c r="J17273" t="s">
        <v>1443</v>
      </c>
      <c r="L17273" t="s">
        <v>40</v>
      </c>
      <c r="M17273" t="s">
        <v>10</v>
      </c>
      <c r="N17273" t="s">
        <v>3350</v>
      </c>
      <c r="O17273" t="s">
        <v>1256</v>
      </c>
      <c r="P17273" t="s">
        <v>1257</v>
      </c>
      <c r="Q17273" t="s">
        <v>1938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8</v>
      </c>
      <c r="X17273" t="s">
        <v>46104</v>
      </c>
    </row>
    <row r="17274" spans="1:24" x14ac:dyDescent="0.45">
      <c r="A17274" t="s">
        <v>23657</v>
      </c>
      <c r="B17274" s="1">
        <v>44358</v>
      </c>
      <c r="C17274" s="1">
        <v>44362</v>
      </c>
      <c r="D17274" t="s">
        <v>1299</v>
      </c>
      <c r="E17274" t="s">
        <v>2577</v>
      </c>
      <c r="F17274" t="s">
        <v>2578</v>
      </c>
      <c r="G17274" t="s">
        <v>1239</v>
      </c>
      <c r="H17274" t="s">
        <v>23658</v>
      </c>
      <c r="I17274" t="s">
        <v>1526</v>
      </c>
      <c r="J17274" t="s">
        <v>1427</v>
      </c>
      <c r="L17274" t="s">
        <v>43</v>
      </c>
      <c r="M17274" t="s">
        <v>28</v>
      </c>
      <c r="N17274" t="s">
        <v>27315</v>
      </c>
      <c r="O17274" t="s">
        <v>1314</v>
      </c>
      <c r="P17274" t="s">
        <v>7688</v>
      </c>
      <c r="Q17274" t="s">
        <v>25926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7</v>
      </c>
      <c r="X17274" t="s">
        <v>46104</v>
      </c>
    </row>
    <row r="17275" spans="1:24" x14ac:dyDescent="0.45">
      <c r="A17275" t="s">
        <v>27316</v>
      </c>
      <c r="B17275" s="1">
        <v>44725</v>
      </c>
      <c r="C17275" s="1">
        <v>44732</v>
      </c>
      <c r="D17275" t="s">
        <v>1299</v>
      </c>
      <c r="E17275" t="s">
        <v>1559</v>
      </c>
      <c r="F17275" t="s">
        <v>1560</v>
      </c>
      <c r="G17275" t="s">
        <v>1239</v>
      </c>
      <c r="H17275" t="s">
        <v>4000</v>
      </c>
      <c r="I17275" t="s">
        <v>4000</v>
      </c>
      <c r="J17275" t="s">
        <v>4001</v>
      </c>
      <c r="L17275" t="s">
        <v>43</v>
      </c>
      <c r="M17275" t="s">
        <v>28</v>
      </c>
      <c r="N17275" t="s">
        <v>27317</v>
      </c>
      <c r="O17275" t="s">
        <v>1256</v>
      </c>
      <c r="P17275" t="s">
        <v>5375</v>
      </c>
      <c r="Q17275" t="s">
        <v>21572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7</v>
      </c>
      <c r="X17275" t="s">
        <v>46105</v>
      </c>
    </row>
    <row r="17276" spans="1:24" x14ac:dyDescent="0.45">
      <c r="A17276" t="s">
        <v>27318</v>
      </c>
      <c r="B17276" s="1">
        <v>44371</v>
      </c>
      <c r="C17276" s="1">
        <v>44373</v>
      </c>
      <c r="D17276" t="s">
        <v>1248</v>
      </c>
      <c r="E17276" t="s">
        <v>4321</v>
      </c>
      <c r="F17276" t="s">
        <v>4322</v>
      </c>
      <c r="G17276" t="s">
        <v>1251</v>
      </c>
      <c r="H17276" t="s">
        <v>1263</v>
      </c>
      <c r="I17276" t="s">
        <v>1264</v>
      </c>
      <c r="J17276" t="s">
        <v>1254</v>
      </c>
      <c r="L17276" t="s">
        <v>49</v>
      </c>
      <c r="M17276" t="s">
        <v>32</v>
      </c>
      <c r="N17276" t="s">
        <v>8369</v>
      </c>
      <c r="O17276" t="s">
        <v>1244</v>
      </c>
      <c r="P17276" t="s">
        <v>1266</v>
      </c>
      <c r="Q17276" t="s">
        <v>8370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8</v>
      </c>
      <c r="X17276" t="s">
        <v>46104</v>
      </c>
    </row>
    <row r="17277" spans="1:24" x14ac:dyDescent="0.45">
      <c r="A17277" t="s">
        <v>27319</v>
      </c>
      <c r="B17277" s="1">
        <v>43791</v>
      </c>
      <c r="C17277" s="1">
        <v>43793</v>
      </c>
      <c r="D17277" t="s">
        <v>1260</v>
      </c>
      <c r="E17277" t="s">
        <v>1669</v>
      </c>
      <c r="F17277" t="s">
        <v>1670</v>
      </c>
      <c r="G17277" t="s">
        <v>1251</v>
      </c>
      <c r="H17277" t="s">
        <v>4889</v>
      </c>
      <c r="I17277" t="s">
        <v>1812</v>
      </c>
      <c r="J17277" t="s">
        <v>1537</v>
      </c>
      <c r="L17277" t="s">
        <v>49</v>
      </c>
      <c r="M17277" t="s">
        <v>34</v>
      </c>
      <c r="N17277" t="s">
        <v>24754</v>
      </c>
      <c r="O17277" t="s">
        <v>1314</v>
      </c>
      <c r="P17277" t="s">
        <v>9790</v>
      </c>
      <c r="Q17277" t="s">
        <v>2475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7</v>
      </c>
      <c r="X17277" t="s">
        <v>46105</v>
      </c>
    </row>
    <row r="17278" spans="1:24" x14ac:dyDescent="0.45">
      <c r="A17278" t="s">
        <v>3147</v>
      </c>
      <c r="B17278" s="1">
        <v>44920</v>
      </c>
      <c r="C17278" s="1">
        <v>44921</v>
      </c>
      <c r="D17278" t="s">
        <v>1260</v>
      </c>
      <c r="E17278" t="s">
        <v>3148</v>
      </c>
      <c r="F17278" t="s">
        <v>3149</v>
      </c>
      <c r="G17278" t="s">
        <v>1272</v>
      </c>
      <c r="H17278" t="s">
        <v>1462</v>
      </c>
      <c r="I17278" t="s">
        <v>1312</v>
      </c>
      <c r="J17278" t="s">
        <v>45</v>
      </c>
      <c r="K17278">
        <v>90049</v>
      </c>
      <c r="L17278" t="s">
        <v>1242</v>
      </c>
      <c r="M17278" t="s">
        <v>16</v>
      </c>
      <c r="N17278" t="s">
        <v>22582</v>
      </c>
      <c r="O17278" t="s">
        <v>1314</v>
      </c>
      <c r="P17278" t="s">
        <v>1315</v>
      </c>
      <c r="Q17278" t="s">
        <v>22583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7</v>
      </c>
      <c r="X17278" t="s">
        <v>46104</v>
      </c>
    </row>
    <row r="17279" spans="1:24" x14ac:dyDescent="0.45">
      <c r="A17279" t="s">
        <v>27320</v>
      </c>
      <c r="B17279" s="1">
        <v>44295</v>
      </c>
      <c r="C17279" s="1">
        <v>44295</v>
      </c>
      <c r="D17279" t="s">
        <v>1236</v>
      </c>
      <c r="E17279" t="s">
        <v>21927</v>
      </c>
      <c r="F17279" t="s">
        <v>5815</v>
      </c>
      <c r="G17279" t="s">
        <v>1239</v>
      </c>
      <c r="H17279" t="s">
        <v>27321</v>
      </c>
      <c r="I17279" t="s">
        <v>27322</v>
      </c>
      <c r="J17279" t="s">
        <v>2827</v>
      </c>
      <c r="L17279" t="s">
        <v>1344</v>
      </c>
      <c r="M17279" t="s">
        <v>1344</v>
      </c>
      <c r="N17279" t="s">
        <v>27323</v>
      </c>
      <c r="O17279" t="s">
        <v>1244</v>
      </c>
      <c r="P17279" t="s">
        <v>1266</v>
      </c>
      <c r="Q17279" t="s">
        <v>7303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7</v>
      </c>
      <c r="X17279" t="s">
        <v>46105</v>
      </c>
    </row>
    <row r="17280" spans="1:24" x14ac:dyDescent="0.45">
      <c r="A17280" t="s">
        <v>27324</v>
      </c>
      <c r="B17280" s="1">
        <v>44435</v>
      </c>
      <c r="C17280" s="1">
        <v>44441</v>
      </c>
      <c r="D17280" t="s">
        <v>1299</v>
      </c>
      <c r="E17280" t="s">
        <v>13009</v>
      </c>
      <c r="F17280" t="s">
        <v>3348</v>
      </c>
      <c r="G17280" t="s">
        <v>1272</v>
      </c>
      <c r="H17280" t="s">
        <v>3827</v>
      </c>
      <c r="I17280" t="s">
        <v>3828</v>
      </c>
      <c r="J17280" t="s">
        <v>3829</v>
      </c>
      <c r="L17280" t="s">
        <v>18</v>
      </c>
      <c r="M17280" t="s">
        <v>18</v>
      </c>
      <c r="N17280" t="s">
        <v>19550</v>
      </c>
      <c r="O17280" t="s">
        <v>1244</v>
      </c>
      <c r="P17280" t="s">
        <v>1245</v>
      </c>
      <c r="Q17280" t="s">
        <v>10358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8</v>
      </c>
      <c r="X17280" t="s">
        <v>46104</v>
      </c>
    </row>
    <row r="17281" spans="1:24" x14ac:dyDescent="0.45">
      <c r="A17281" t="s">
        <v>27325</v>
      </c>
      <c r="B17281" s="1">
        <v>43555</v>
      </c>
      <c r="C17281" s="1">
        <v>43555</v>
      </c>
      <c r="D17281" t="s">
        <v>1236</v>
      </c>
      <c r="E17281" t="s">
        <v>21942</v>
      </c>
      <c r="F17281" t="s">
        <v>7894</v>
      </c>
      <c r="G17281" t="s">
        <v>1251</v>
      </c>
      <c r="H17281" t="s">
        <v>1888</v>
      </c>
      <c r="I17281" t="s">
        <v>1888</v>
      </c>
      <c r="J17281" t="s">
        <v>1509</v>
      </c>
      <c r="L17281" t="s">
        <v>18</v>
      </c>
      <c r="M17281" t="s">
        <v>18</v>
      </c>
      <c r="N17281" t="s">
        <v>17280</v>
      </c>
      <c r="O17281" t="s">
        <v>1244</v>
      </c>
      <c r="P17281" t="s">
        <v>1266</v>
      </c>
      <c r="Q17281" t="s">
        <v>7431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7</v>
      </c>
      <c r="X17281" t="s">
        <v>46104</v>
      </c>
    </row>
    <row r="17282" spans="1:24" x14ac:dyDescent="0.45">
      <c r="A17282" t="s">
        <v>23619</v>
      </c>
      <c r="B17282" s="1">
        <v>44484</v>
      </c>
      <c r="C17282" s="1">
        <v>44489</v>
      </c>
      <c r="D17282" t="s">
        <v>1299</v>
      </c>
      <c r="E17282" t="s">
        <v>6072</v>
      </c>
      <c r="F17282" t="s">
        <v>3497</v>
      </c>
      <c r="G17282" t="s">
        <v>1239</v>
      </c>
      <c r="H17282" t="s">
        <v>2186</v>
      </c>
      <c r="I17282" t="s">
        <v>2186</v>
      </c>
      <c r="J17282" t="s">
        <v>1274</v>
      </c>
      <c r="L17282" t="s">
        <v>43</v>
      </c>
      <c r="M17282" t="s">
        <v>10</v>
      </c>
      <c r="N17282" t="s">
        <v>23612</v>
      </c>
      <c r="O17282" t="s">
        <v>1314</v>
      </c>
      <c r="P17282" t="s">
        <v>1331</v>
      </c>
      <c r="Q17282" t="s">
        <v>23045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8</v>
      </c>
      <c r="X17282" t="s">
        <v>46104</v>
      </c>
    </row>
    <row r="17283" spans="1:24" x14ac:dyDescent="0.45">
      <c r="A17283" t="s">
        <v>75</v>
      </c>
      <c r="B17283" s="1">
        <v>44768</v>
      </c>
      <c r="C17283" s="1">
        <v>44770</v>
      </c>
      <c r="D17283" t="s">
        <v>1260</v>
      </c>
      <c r="E17283" t="s">
        <v>3627</v>
      </c>
      <c r="F17283" t="s">
        <v>3628</v>
      </c>
      <c r="G17283" t="s">
        <v>1251</v>
      </c>
      <c r="H17283" t="s">
        <v>15910</v>
      </c>
      <c r="I17283" t="s">
        <v>3372</v>
      </c>
      <c r="J17283" t="s">
        <v>1360</v>
      </c>
      <c r="L17283" t="s">
        <v>49</v>
      </c>
      <c r="M17283" t="s">
        <v>30</v>
      </c>
      <c r="N17283" t="s">
        <v>27326</v>
      </c>
      <c r="O17283" t="s">
        <v>1314</v>
      </c>
      <c r="P17283" t="s">
        <v>7688</v>
      </c>
      <c r="Q17283" t="s">
        <v>1757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7</v>
      </c>
      <c r="X17283" t="s">
        <v>46105</v>
      </c>
    </row>
    <row r="17284" spans="1:24" x14ac:dyDescent="0.45">
      <c r="A17284" t="s">
        <v>27327</v>
      </c>
      <c r="B17284" s="1">
        <v>44011</v>
      </c>
      <c r="C17284" s="1">
        <v>44015</v>
      </c>
      <c r="D17284" t="s">
        <v>1299</v>
      </c>
      <c r="E17284" t="s">
        <v>2384</v>
      </c>
      <c r="F17284" t="s">
        <v>2385</v>
      </c>
      <c r="G17284" t="s">
        <v>1272</v>
      </c>
      <c r="H17284" t="s">
        <v>3443</v>
      </c>
      <c r="I17284" t="s">
        <v>3444</v>
      </c>
      <c r="J17284" t="s">
        <v>45</v>
      </c>
      <c r="K17284">
        <v>68104</v>
      </c>
      <c r="L17284" t="s">
        <v>1242</v>
      </c>
      <c r="M17284" t="s">
        <v>10</v>
      </c>
      <c r="N17284" t="s">
        <v>12450</v>
      </c>
      <c r="O17284" t="s">
        <v>1244</v>
      </c>
      <c r="P17284" t="s">
        <v>1266</v>
      </c>
      <c r="Q17284" t="s">
        <v>12451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8</v>
      </c>
      <c r="X17284" t="s">
        <v>46104</v>
      </c>
    </row>
    <row r="17285" spans="1:24" x14ac:dyDescent="0.45">
      <c r="A17285" t="s">
        <v>27328</v>
      </c>
      <c r="B17285" s="1">
        <v>44812</v>
      </c>
      <c r="C17285" s="1">
        <v>44816</v>
      </c>
      <c r="D17285" t="s">
        <v>1299</v>
      </c>
      <c r="E17285" t="s">
        <v>6678</v>
      </c>
      <c r="F17285" t="s">
        <v>3142</v>
      </c>
      <c r="G17285" t="s">
        <v>1272</v>
      </c>
      <c r="H17285" t="s">
        <v>27329</v>
      </c>
      <c r="I17285" t="s">
        <v>27329</v>
      </c>
      <c r="J17285" t="s">
        <v>6021</v>
      </c>
      <c r="L17285" t="s">
        <v>18</v>
      </c>
      <c r="M17285" t="s">
        <v>18</v>
      </c>
      <c r="N17285" t="s">
        <v>5200</v>
      </c>
      <c r="O17285" t="s">
        <v>1256</v>
      </c>
      <c r="P17285" t="s">
        <v>1552</v>
      </c>
      <c r="Q17285" t="s">
        <v>3951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8</v>
      </c>
      <c r="X17285" t="s">
        <v>46104</v>
      </c>
    </row>
    <row r="17286" spans="1:24" x14ac:dyDescent="0.45">
      <c r="A17286" t="s">
        <v>1120</v>
      </c>
      <c r="B17286" s="1">
        <v>44227</v>
      </c>
      <c r="C17286" s="1">
        <v>44233</v>
      </c>
      <c r="D17286" t="s">
        <v>1299</v>
      </c>
      <c r="E17286" t="s">
        <v>1237</v>
      </c>
      <c r="F17286" t="s">
        <v>1238</v>
      </c>
      <c r="G17286" t="s">
        <v>1239</v>
      </c>
      <c r="H17286" t="s">
        <v>3317</v>
      </c>
      <c r="I17286" t="s">
        <v>3318</v>
      </c>
      <c r="J17286" t="s">
        <v>1352</v>
      </c>
      <c r="L17286" t="s">
        <v>40</v>
      </c>
      <c r="M17286" t="s">
        <v>12</v>
      </c>
      <c r="N17286" t="s">
        <v>6877</v>
      </c>
      <c r="O17286" t="s">
        <v>1244</v>
      </c>
      <c r="P17286" t="s">
        <v>1245</v>
      </c>
      <c r="Q17286" t="s">
        <v>687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8</v>
      </c>
      <c r="X17286" t="s">
        <v>46104</v>
      </c>
    </row>
    <row r="17287" spans="1:24" x14ac:dyDescent="0.45">
      <c r="A17287" t="s">
        <v>27330</v>
      </c>
      <c r="B17287" s="1">
        <v>44885</v>
      </c>
      <c r="C17287" s="1">
        <v>44890</v>
      </c>
      <c r="D17287" t="s">
        <v>1299</v>
      </c>
      <c r="E17287" t="s">
        <v>9606</v>
      </c>
      <c r="F17287" t="s">
        <v>9607</v>
      </c>
      <c r="G17287" t="s">
        <v>1251</v>
      </c>
      <c r="H17287" t="s">
        <v>1442</v>
      </c>
      <c r="I17287" t="s">
        <v>1442</v>
      </c>
      <c r="J17287" t="s">
        <v>1443</v>
      </c>
      <c r="L17287" t="s">
        <v>40</v>
      </c>
      <c r="M17287" t="s">
        <v>10</v>
      </c>
      <c r="N17287" t="s">
        <v>4219</v>
      </c>
      <c r="O17287" t="s">
        <v>1244</v>
      </c>
      <c r="P17287" t="s">
        <v>1245</v>
      </c>
      <c r="Q17287" t="s">
        <v>4220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8</v>
      </c>
      <c r="X17287" t="s">
        <v>46104</v>
      </c>
    </row>
    <row r="17288" spans="1:24" x14ac:dyDescent="0.45">
      <c r="A17288" t="s">
        <v>20992</v>
      </c>
      <c r="B17288" s="1">
        <v>44756</v>
      </c>
      <c r="C17288" s="1">
        <v>44761</v>
      </c>
      <c r="D17288" t="s">
        <v>1299</v>
      </c>
      <c r="E17288" t="s">
        <v>7719</v>
      </c>
      <c r="F17288" t="s">
        <v>5406</v>
      </c>
      <c r="G17288" t="s">
        <v>1239</v>
      </c>
      <c r="H17288" t="s">
        <v>1763</v>
      </c>
      <c r="I17288" t="s">
        <v>1764</v>
      </c>
      <c r="J17288" t="s">
        <v>1274</v>
      </c>
      <c r="L17288" t="s">
        <v>43</v>
      </c>
      <c r="M17288" t="s">
        <v>10</v>
      </c>
      <c r="N17288" t="s">
        <v>27331</v>
      </c>
      <c r="O17288" t="s">
        <v>1314</v>
      </c>
      <c r="P17288" t="s">
        <v>6168</v>
      </c>
      <c r="Q17288" t="s">
        <v>25917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8</v>
      </c>
      <c r="X17288" t="s">
        <v>46104</v>
      </c>
    </row>
    <row r="17289" spans="1:24" x14ac:dyDescent="0.45">
      <c r="A17289" t="s">
        <v>27332</v>
      </c>
      <c r="B17289" s="1">
        <v>44703</v>
      </c>
      <c r="C17289" s="1">
        <v>44709</v>
      </c>
      <c r="D17289" t="s">
        <v>1299</v>
      </c>
      <c r="E17289" t="s">
        <v>6108</v>
      </c>
      <c r="F17289" t="s">
        <v>6109</v>
      </c>
      <c r="G17289" t="s">
        <v>1239</v>
      </c>
      <c r="H17289" t="s">
        <v>24329</v>
      </c>
      <c r="I17289" t="s">
        <v>3525</v>
      </c>
      <c r="J17289" t="s">
        <v>1383</v>
      </c>
      <c r="L17289" t="s">
        <v>43</v>
      </c>
      <c r="M17289" t="s">
        <v>12</v>
      </c>
      <c r="N17289" t="s">
        <v>21452</v>
      </c>
      <c r="O17289" t="s">
        <v>1314</v>
      </c>
      <c r="P17289" t="s">
        <v>7688</v>
      </c>
      <c r="Q17289" t="s">
        <v>16404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8</v>
      </c>
      <c r="X17289" t="s">
        <v>46104</v>
      </c>
    </row>
    <row r="17290" spans="1:24" x14ac:dyDescent="0.45">
      <c r="A17290" t="s">
        <v>27333</v>
      </c>
      <c r="B17290" s="1">
        <v>44390</v>
      </c>
      <c r="C17290" s="1">
        <v>44394</v>
      </c>
      <c r="D17290" t="s">
        <v>1299</v>
      </c>
      <c r="E17290" t="s">
        <v>2614</v>
      </c>
      <c r="F17290" t="s">
        <v>2615</v>
      </c>
      <c r="G17290" t="s">
        <v>1272</v>
      </c>
      <c r="H17290" t="s">
        <v>2406</v>
      </c>
      <c r="I17290" t="s">
        <v>2407</v>
      </c>
      <c r="J17290" t="s">
        <v>1360</v>
      </c>
      <c r="L17290" t="s">
        <v>49</v>
      </c>
      <c r="M17290" t="s">
        <v>30</v>
      </c>
      <c r="N17290" t="s">
        <v>17980</v>
      </c>
      <c r="O17290" t="s">
        <v>1256</v>
      </c>
      <c r="P17290" t="s">
        <v>1257</v>
      </c>
      <c r="Q17290" t="s">
        <v>11473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8</v>
      </c>
      <c r="X17290" t="s">
        <v>46104</v>
      </c>
    </row>
    <row r="17291" spans="1:24" x14ac:dyDescent="0.45">
      <c r="A17291" t="s">
        <v>11749</v>
      </c>
      <c r="B17291" s="1">
        <v>44278</v>
      </c>
      <c r="C17291" s="1">
        <v>44280</v>
      </c>
      <c r="D17291" t="s">
        <v>1260</v>
      </c>
      <c r="E17291" t="s">
        <v>1794</v>
      </c>
      <c r="F17291" t="s">
        <v>1795</v>
      </c>
      <c r="G17291" t="s">
        <v>1239</v>
      </c>
      <c r="H17291" t="s">
        <v>1856</v>
      </c>
      <c r="I17291" t="s">
        <v>1857</v>
      </c>
      <c r="J17291" t="s">
        <v>1858</v>
      </c>
      <c r="L17291" t="s">
        <v>49</v>
      </c>
      <c r="M17291" t="s">
        <v>34</v>
      </c>
      <c r="N17291" t="s">
        <v>27334</v>
      </c>
      <c r="O17291" t="s">
        <v>1244</v>
      </c>
      <c r="P17291" t="s">
        <v>1485</v>
      </c>
      <c r="Q17291" t="s">
        <v>26687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7</v>
      </c>
      <c r="X17291" t="s">
        <v>46105</v>
      </c>
    </row>
    <row r="17292" spans="1:24" x14ac:dyDescent="0.45">
      <c r="A17292" t="s">
        <v>12121</v>
      </c>
      <c r="B17292" s="1">
        <v>44018</v>
      </c>
      <c r="C17292" s="1">
        <v>44022</v>
      </c>
      <c r="D17292" t="s">
        <v>1299</v>
      </c>
      <c r="E17292" t="s">
        <v>5185</v>
      </c>
      <c r="F17292" t="s">
        <v>5186</v>
      </c>
      <c r="G17292" t="s">
        <v>1251</v>
      </c>
      <c r="H17292" t="s">
        <v>1240</v>
      </c>
      <c r="I17292" t="s">
        <v>1241</v>
      </c>
      <c r="J17292" t="s">
        <v>45</v>
      </c>
      <c r="K17292">
        <v>10011</v>
      </c>
      <c r="L17292" t="s">
        <v>1242</v>
      </c>
      <c r="M17292" t="s">
        <v>14</v>
      </c>
      <c r="N17292" t="s">
        <v>13983</v>
      </c>
      <c r="O17292" t="s">
        <v>1256</v>
      </c>
      <c r="P17292" t="s">
        <v>5375</v>
      </c>
      <c r="Q17292" t="s">
        <v>13984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7</v>
      </c>
      <c r="X17292" t="s">
        <v>46104</v>
      </c>
    </row>
    <row r="17293" spans="1:24" x14ac:dyDescent="0.45">
      <c r="A17293" t="s">
        <v>23068</v>
      </c>
      <c r="B17293" s="1">
        <v>44501</v>
      </c>
      <c r="C17293" s="1">
        <v>44506</v>
      </c>
      <c r="D17293" t="s">
        <v>1299</v>
      </c>
      <c r="E17293" t="s">
        <v>3188</v>
      </c>
      <c r="F17293" t="s">
        <v>3189</v>
      </c>
      <c r="G17293" t="s">
        <v>1251</v>
      </c>
      <c r="H17293" t="s">
        <v>6307</v>
      </c>
      <c r="I17293" t="s">
        <v>2239</v>
      </c>
      <c r="J17293" t="s">
        <v>45</v>
      </c>
      <c r="K17293">
        <v>74133</v>
      </c>
      <c r="L17293" t="s">
        <v>1242</v>
      </c>
      <c r="M17293" t="s">
        <v>10</v>
      </c>
      <c r="N17293" t="s">
        <v>17310</v>
      </c>
      <c r="O17293" t="s">
        <v>1256</v>
      </c>
      <c r="P17293" t="s">
        <v>1257</v>
      </c>
      <c r="Q17293" t="s">
        <v>17311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8</v>
      </c>
      <c r="X17293" t="s">
        <v>46104</v>
      </c>
    </row>
    <row r="17294" spans="1:24" x14ac:dyDescent="0.45">
      <c r="A17294" t="s">
        <v>19049</v>
      </c>
      <c r="B17294" s="1">
        <v>44424</v>
      </c>
      <c r="C17294" s="1">
        <v>44431</v>
      </c>
      <c r="D17294" t="s">
        <v>1299</v>
      </c>
      <c r="E17294" t="s">
        <v>8334</v>
      </c>
      <c r="F17294" t="s">
        <v>8335</v>
      </c>
      <c r="G17294" t="s">
        <v>1239</v>
      </c>
      <c r="H17294" t="s">
        <v>1462</v>
      </c>
      <c r="I17294" t="s">
        <v>1312</v>
      </c>
      <c r="J17294" t="s">
        <v>45</v>
      </c>
      <c r="K17294">
        <v>90004</v>
      </c>
      <c r="L17294" t="s">
        <v>1242</v>
      </c>
      <c r="M17294" t="s">
        <v>16</v>
      </c>
      <c r="N17294" t="s">
        <v>9004</v>
      </c>
      <c r="O17294" t="s">
        <v>1244</v>
      </c>
      <c r="P17294" t="s">
        <v>1266</v>
      </c>
      <c r="Q17294" t="s">
        <v>13930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7</v>
      </c>
      <c r="X17294" t="s">
        <v>46104</v>
      </c>
    </row>
    <row r="17295" spans="1:24" x14ac:dyDescent="0.45">
      <c r="A17295" t="s">
        <v>20830</v>
      </c>
      <c r="B17295" s="1">
        <v>43895</v>
      </c>
      <c r="C17295" s="1">
        <v>43898</v>
      </c>
      <c r="D17295" t="s">
        <v>1260</v>
      </c>
      <c r="E17295" t="s">
        <v>7320</v>
      </c>
      <c r="F17295" t="s">
        <v>5459</v>
      </c>
      <c r="G17295" t="s">
        <v>1239</v>
      </c>
      <c r="H17295" t="s">
        <v>4836</v>
      </c>
      <c r="I17295" t="s">
        <v>3724</v>
      </c>
      <c r="J17295" t="s">
        <v>1605</v>
      </c>
      <c r="L17295" t="s">
        <v>1344</v>
      </c>
      <c r="M17295" t="s">
        <v>1344</v>
      </c>
      <c r="N17295" t="s">
        <v>27335</v>
      </c>
      <c r="O17295" t="s">
        <v>1244</v>
      </c>
      <c r="P17295" t="s">
        <v>1266</v>
      </c>
      <c r="Q17295" t="s">
        <v>14685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7</v>
      </c>
      <c r="X17295" t="s">
        <v>46104</v>
      </c>
    </row>
    <row r="17296" spans="1:24" x14ac:dyDescent="0.45">
      <c r="A17296" t="s">
        <v>27336</v>
      </c>
      <c r="B17296" s="1">
        <v>44723</v>
      </c>
      <c r="C17296" s="1">
        <v>44723</v>
      </c>
      <c r="D17296" t="s">
        <v>1236</v>
      </c>
      <c r="E17296" t="s">
        <v>5901</v>
      </c>
      <c r="F17296" t="s">
        <v>5902</v>
      </c>
      <c r="G17296" t="s">
        <v>1239</v>
      </c>
      <c r="H17296" t="s">
        <v>4575</v>
      </c>
      <c r="I17296" t="s">
        <v>4575</v>
      </c>
      <c r="J17296" t="s">
        <v>2827</v>
      </c>
      <c r="L17296" t="s">
        <v>1344</v>
      </c>
      <c r="M17296" t="s">
        <v>1344</v>
      </c>
      <c r="N17296" t="s">
        <v>27337</v>
      </c>
      <c r="O17296" t="s">
        <v>1244</v>
      </c>
      <c r="P17296" t="s">
        <v>1245</v>
      </c>
      <c r="Q17296" t="s">
        <v>27338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7</v>
      </c>
      <c r="X17296" t="s">
        <v>46105</v>
      </c>
    </row>
    <row r="17297" spans="1:24" x14ac:dyDescent="0.45">
      <c r="A17297" t="s">
        <v>1438</v>
      </c>
      <c r="B17297" s="1">
        <v>44809</v>
      </c>
      <c r="C17297" s="1">
        <v>44812</v>
      </c>
      <c r="D17297" t="s">
        <v>1260</v>
      </c>
      <c r="E17297" t="s">
        <v>1439</v>
      </c>
      <c r="F17297" t="s">
        <v>1440</v>
      </c>
      <c r="G17297" t="s">
        <v>1239</v>
      </c>
      <c r="H17297" t="s">
        <v>1441</v>
      </c>
      <c r="I17297" t="s">
        <v>1442</v>
      </c>
      <c r="J17297" t="s">
        <v>1443</v>
      </c>
      <c r="L17297" t="s">
        <v>40</v>
      </c>
      <c r="M17297" t="s">
        <v>10</v>
      </c>
      <c r="N17297" t="s">
        <v>27339</v>
      </c>
      <c r="O17297" t="s">
        <v>1314</v>
      </c>
      <c r="P17297" t="s">
        <v>6168</v>
      </c>
      <c r="Q17297" t="s">
        <v>15992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7</v>
      </c>
      <c r="X17297" t="s">
        <v>46104</v>
      </c>
    </row>
    <row r="17298" spans="1:24" x14ac:dyDescent="0.45">
      <c r="A17298" t="s">
        <v>12834</v>
      </c>
      <c r="B17298" s="1">
        <v>44862</v>
      </c>
      <c r="C17298" s="1">
        <v>44865</v>
      </c>
      <c r="D17298" t="s">
        <v>1260</v>
      </c>
      <c r="E17298" t="s">
        <v>2895</v>
      </c>
      <c r="F17298" t="s">
        <v>2896</v>
      </c>
      <c r="G17298" t="s">
        <v>1251</v>
      </c>
      <c r="H17298" t="s">
        <v>8947</v>
      </c>
      <c r="I17298" t="s">
        <v>1442</v>
      </c>
      <c r="J17298" t="s">
        <v>1443</v>
      </c>
      <c r="L17298" t="s">
        <v>40</v>
      </c>
      <c r="M17298" t="s">
        <v>10</v>
      </c>
      <c r="N17298" t="s">
        <v>27340</v>
      </c>
      <c r="O17298" t="s">
        <v>1314</v>
      </c>
      <c r="P17298" t="s">
        <v>9790</v>
      </c>
      <c r="Q17298" t="s">
        <v>19023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7</v>
      </c>
      <c r="X17298" t="s">
        <v>46104</v>
      </c>
    </row>
    <row r="17299" spans="1:24" x14ac:dyDescent="0.45">
      <c r="A17299" t="s">
        <v>27341</v>
      </c>
      <c r="B17299" s="1">
        <v>44828</v>
      </c>
      <c r="C17299" s="1">
        <v>44835</v>
      </c>
      <c r="D17299" t="s">
        <v>1299</v>
      </c>
      <c r="E17299" t="s">
        <v>3822</v>
      </c>
      <c r="F17299" t="s">
        <v>3823</v>
      </c>
      <c r="G17299" t="s">
        <v>1251</v>
      </c>
      <c r="H17299" t="s">
        <v>12707</v>
      </c>
      <c r="I17299" t="s">
        <v>1253</v>
      </c>
      <c r="J17299" t="s">
        <v>1254</v>
      </c>
      <c r="L17299" t="s">
        <v>49</v>
      </c>
      <c r="M17299" t="s">
        <v>32</v>
      </c>
      <c r="N17299" t="s">
        <v>15753</v>
      </c>
      <c r="O17299" t="s">
        <v>1244</v>
      </c>
      <c r="P17299" t="s">
        <v>1485</v>
      </c>
      <c r="Q17299" t="s">
        <v>11686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8</v>
      </c>
      <c r="X17299" t="s">
        <v>46104</v>
      </c>
    </row>
    <row r="17300" spans="1:24" x14ac:dyDescent="0.45">
      <c r="A17300" t="s">
        <v>27342</v>
      </c>
      <c r="B17300" s="1">
        <v>44533</v>
      </c>
      <c r="C17300" s="1">
        <v>44535</v>
      </c>
      <c r="D17300" t="s">
        <v>1260</v>
      </c>
      <c r="E17300" t="s">
        <v>4331</v>
      </c>
      <c r="F17300" t="s">
        <v>4332</v>
      </c>
      <c r="G17300" t="s">
        <v>1251</v>
      </c>
      <c r="H17300" t="s">
        <v>1856</v>
      </c>
      <c r="I17300" t="s">
        <v>1857</v>
      </c>
      <c r="J17300" t="s">
        <v>1858</v>
      </c>
      <c r="L17300" t="s">
        <v>49</v>
      </c>
      <c r="M17300" t="s">
        <v>34</v>
      </c>
      <c r="N17300" t="s">
        <v>15620</v>
      </c>
      <c r="O17300" t="s">
        <v>1314</v>
      </c>
      <c r="P17300" t="s">
        <v>6168</v>
      </c>
      <c r="Q17300" t="s">
        <v>15621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7</v>
      </c>
      <c r="X17300" t="s">
        <v>46105</v>
      </c>
    </row>
    <row r="17301" spans="1:24" x14ac:dyDescent="0.45">
      <c r="A17301" t="s">
        <v>27343</v>
      </c>
      <c r="B17301" s="1">
        <v>44791</v>
      </c>
      <c r="C17301" s="1">
        <v>44798</v>
      </c>
      <c r="D17301" t="s">
        <v>1299</v>
      </c>
      <c r="E17301" t="s">
        <v>7952</v>
      </c>
      <c r="F17301" t="s">
        <v>7953</v>
      </c>
      <c r="G17301" t="s">
        <v>1239</v>
      </c>
      <c r="H17301" t="s">
        <v>1287</v>
      </c>
      <c r="I17301" t="s">
        <v>1253</v>
      </c>
      <c r="J17301" t="s">
        <v>1254</v>
      </c>
      <c r="L17301" t="s">
        <v>49</v>
      </c>
      <c r="M17301" t="s">
        <v>32</v>
      </c>
      <c r="N17301" t="s">
        <v>21967</v>
      </c>
      <c r="O17301" t="s">
        <v>1314</v>
      </c>
      <c r="P17301" t="s">
        <v>9790</v>
      </c>
      <c r="Q17301" t="s">
        <v>16293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7</v>
      </c>
      <c r="X17301" t="s">
        <v>46104</v>
      </c>
    </row>
    <row r="17302" spans="1:24" x14ac:dyDescent="0.45">
      <c r="A17302" t="s">
        <v>27344</v>
      </c>
      <c r="B17302" s="1">
        <v>43706</v>
      </c>
      <c r="C17302" s="1">
        <v>43710</v>
      </c>
      <c r="D17302" t="s">
        <v>1299</v>
      </c>
      <c r="E17302" t="s">
        <v>10905</v>
      </c>
      <c r="F17302" t="s">
        <v>10906</v>
      </c>
      <c r="G17302" t="s">
        <v>1239</v>
      </c>
      <c r="H17302" t="s">
        <v>2841</v>
      </c>
      <c r="I17302" t="s">
        <v>2842</v>
      </c>
      <c r="J17302" t="s">
        <v>1295</v>
      </c>
      <c r="L17302" t="s">
        <v>49</v>
      </c>
      <c r="M17302" t="s">
        <v>32</v>
      </c>
      <c r="N17302" t="s">
        <v>20979</v>
      </c>
      <c r="O17302" t="s">
        <v>1244</v>
      </c>
      <c r="P17302" t="s">
        <v>1245</v>
      </c>
      <c r="Q17302" t="s">
        <v>9662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7</v>
      </c>
      <c r="X17302" t="s">
        <v>46105</v>
      </c>
    </row>
    <row r="17303" spans="1:24" x14ac:dyDescent="0.45">
      <c r="A17303" t="s">
        <v>960</v>
      </c>
      <c r="B17303" s="1">
        <v>44436</v>
      </c>
      <c r="C17303" s="1">
        <v>44441</v>
      </c>
      <c r="D17303" t="s">
        <v>1248</v>
      </c>
      <c r="E17303" t="s">
        <v>2949</v>
      </c>
      <c r="F17303" t="s">
        <v>2950</v>
      </c>
      <c r="G17303" t="s">
        <v>1239</v>
      </c>
      <c r="H17303" t="s">
        <v>18691</v>
      </c>
      <c r="I17303" t="s">
        <v>2041</v>
      </c>
      <c r="J17303" t="s">
        <v>45</v>
      </c>
      <c r="K17303">
        <v>2169</v>
      </c>
      <c r="L17303" t="s">
        <v>1242</v>
      </c>
      <c r="M17303" t="s">
        <v>14</v>
      </c>
      <c r="N17303" t="s">
        <v>19269</v>
      </c>
      <c r="O17303" t="s">
        <v>1314</v>
      </c>
      <c r="P17303" t="s">
        <v>7688</v>
      </c>
      <c r="Q17303" t="s">
        <v>19270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8</v>
      </c>
      <c r="X17303" t="s">
        <v>46104</v>
      </c>
    </row>
    <row r="17304" spans="1:24" x14ac:dyDescent="0.45">
      <c r="A17304" t="s">
        <v>14325</v>
      </c>
      <c r="B17304" s="1">
        <v>43792</v>
      </c>
      <c r="C17304" s="1">
        <v>43795</v>
      </c>
      <c r="D17304" t="s">
        <v>1248</v>
      </c>
      <c r="E17304" t="s">
        <v>11272</v>
      </c>
      <c r="F17304" t="s">
        <v>11273</v>
      </c>
      <c r="G17304" t="s">
        <v>1272</v>
      </c>
      <c r="H17304" t="s">
        <v>14326</v>
      </c>
      <c r="I17304" t="s">
        <v>10954</v>
      </c>
      <c r="J17304" t="s">
        <v>1352</v>
      </c>
      <c r="L17304" t="s">
        <v>40</v>
      </c>
      <c r="M17304" t="s">
        <v>12</v>
      </c>
      <c r="N17304" t="s">
        <v>27345</v>
      </c>
      <c r="O17304" t="s">
        <v>1314</v>
      </c>
      <c r="P17304" t="s">
        <v>6168</v>
      </c>
      <c r="Q17304" t="s">
        <v>11165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7</v>
      </c>
      <c r="X17304" t="s">
        <v>46104</v>
      </c>
    </row>
    <row r="17305" spans="1:24" x14ac:dyDescent="0.45">
      <c r="A17305" t="s">
        <v>70</v>
      </c>
      <c r="B17305" s="1">
        <v>44780</v>
      </c>
      <c r="C17305" s="1">
        <v>44786</v>
      </c>
      <c r="D17305" t="s">
        <v>1299</v>
      </c>
      <c r="E17305" t="s">
        <v>6718</v>
      </c>
      <c r="F17305" t="s">
        <v>15</v>
      </c>
      <c r="G17305" t="s">
        <v>1251</v>
      </c>
      <c r="H17305" t="s">
        <v>4408</v>
      </c>
      <c r="I17305" t="s">
        <v>2198</v>
      </c>
      <c r="J17305" t="s">
        <v>2198</v>
      </c>
      <c r="L17305" t="s">
        <v>40</v>
      </c>
      <c r="M17305" t="s">
        <v>10</v>
      </c>
      <c r="N17305" t="s">
        <v>20144</v>
      </c>
      <c r="O17305" t="s">
        <v>1244</v>
      </c>
      <c r="P17305" t="s">
        <v>1282</v>
      </c>
      <c r="Q17305" t="s">
        <v>9326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8</v>
      </c>
      <c r="X17305" t="s">
        <v>46104</v>
      </c>
    </row>
    <row r="17306" spans="1:24" x14ac:dyDescent="0.45">
      <c r="A17306" t="s">
        <v>10326</v>
      </c>
      <c r="B17306" s="1">
        <v>44577</v>
      </c>
      <c r="C17306" s="1">
        <v>44580</v>
      </c>
      <c r="D17306" t="s">
        <v>1260</v>
      </c>
      <c r="E17306" t="s">
        <v>9606</v>
      </c>
      <c r="F17306" t="s">
        <v>9607</v>
      </c>
      <c r="G17306" t="s">
        <v>1251</v>
      </c>
      <c r="H17306" t="s">
        <v>1442</v>
      </c>
      <c r="I17306" t="s">
        <v>1442</v>
      </c>
      <c r="J17306" t="s">
        <v>1443</v>
      </c>
      <c r="L17306" t="s">
        <v>40</v>
      </c>
      <c r="M17306" t="s">
        <v>10</v>
      </c>
      <c r="N17306" t="s">
        <v>27346</v>
      </c>
      <c r="O17306" t="s">
        <v>1256</v>
      </c>
      <c r="P17306" t="s">
        <v>5375</v>
      </c>
      <c r="Q17306" t="s">
        <v>11309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8</v>
      </c>
      <c r="X17306" t="s">
        <v>46104</v>
      </c>
    </row>
    <row r="17307" spans="1:24" x14ac:dyDescent="0.45">
      <c r="A17307" t="s">
        <v>27347</v>
      </c>
      <c r="B17307" s="1">
        <v>44450</v>
      </c>
      <c r="C17307" s="1">
        <v>44454</v>
      </c>
      <c r="D17307" t="s">
        <v>1299</v>
      </c>
      <c r="E17307" t="s">
        <v>2343</v>
      </c>
      <c r="F17307" t="s">
        <v>2344</v>
      </c>
      <c r="G17307" t="s">
        <v>1239</v>
      </c>
      <c r="H17307" t="s">
        <v>11796</v>
      </c>
      <c r="I17307" t="s">
        <v>11796</v>
      </c>
      <c r="J17307" t="s">
        <v>2636</v>
      </c>
      <c r="L17307" t="s">
        <v>40</v>
      </c>
      <c r="M17307" t="s">
        <v>12</v>
      </c>
      <c r="N17307" t="s">
        <v>27348</v>
      </c>
      <c r="O17307" t="s">
        <v>1314</v>
      </c>
      <c r="P17307" t="s">
        <v>6168</v>
      </c>
      <c r="Q17307" t="s">
        <v>12255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7</v>
      </c>
      <c r="X17307" t="s">
        <v>46104</v>
      </c>
    </row>
    <row r="17308" spans="1:24" x14ac:dyDescent="0.45">
      <c r="A17308" t="s">
        <v>27349</v>
      </c>
      <c r="B17308" s="1">
        <v>44631</v>
      </c>
      <c r="C17308" s="1">
        <v>44636</v>
      </c>
      <c r="D17308" t="s">
        <v>1248</v>
      </c>
      <c r="E17308" t="s">
        <v>2536</v>
      </c>
      <c r="F17308" t="s">
        <v>2537</v>
      </c>
      <c r="G17308" t="s">
        <v>1251</v>
      </c>
      <c r="H17308" t="s">
        <v>5284</v>
      </c>
      <c r="I17308" t="s">
        <v>5284</v>
      </c>
      <c r="J17308" t="s">
        <v>2779</v>
      </c>
      <c r="L17308" t="s">
        <v>40</v>
      </c>
      <c r="M17308" t="s">
        <v>24</v>
      </c>
      <c r="N17308" t="s">
        <v>12133</v>
      </c>
      <c r="O17308" t="s">
        <v>1256</v>
      </c>
      <c r="P17308" t="s">
        <v>5375</v>
      </c>
      <c r="Q17308" t="s">
        <v>1213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8</v>
      </c>
      <c r="X17308" t="s">
        <v>46104</v>
      </c>
    </row>
    <row r="17309" spans="1:24" x14ac:dyDescent="0.45">
      <c r="A17309" t="s">
        <v>5745</v>
      </c>
      <c r="B17309" s="1">
        <v>44561</v>
      </c>
      <c r="C17309" s="1">
        <v>44564</v>
      </c>
      <c r="D17309" t="s">
        <v>1260</v>
      </c>
      <c r="E17309" t="s">
        <v>5746</v>
      </c>
      <c r="F17309" t="s">
        <v>4092</v>
      </c>
      <c r="G17309" t="s">
        <v>1239</v>
      </c>
      <c r="H17309" t="s">
        <v>3524</v>
      </c>
      <c r="I17309" t="s">
        <v>3525</v>
      </c>
      <c r="J17309" t="s">
        <v>1383</v>
      </c>
      <c r="L17309" t="s">
        <v>43</v>
      </c>
      <c r="M17309" t="s">
        <v>12</v>
      </c>
      <c r="N17309" t="s">
        <v>22225</v>
      </c>
      <c r="O17309" t="s">
        <v>1314</v>
      </c>
      <c r="P17309" t="s">
        <v>9790</v>
      </c>
      <c r="Q17309" t="s">
        <v>17065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7</v>
      </c>
      <c r="X17309" t="s">
        <v>46104</v>
      </c>
    </row>
    <row r="17310" spans="1:24" x14ac:dyDescent="0.45">
      <c r="A17310" t="s">
        <v>9260</v>
      </c>
      <c r="B17310" s="1">
        <v>44207</v>
      </c>
      <c r="C17310" s="1">
        <v>44211</v>
      </c>
      <c r="D17310" t="s">
        <v>1299</v>
      </c>
      <c r="E17310" t="s">
        <v>2189</v>
      </c>
      <c r="F17310" t="s">
        <v>2190</v>
      </c>
      <c r="G17310" t="s">
        <v>1239</v>
      </c>
      <c r="H17310" t="s">
        <v>1747</v>
      </c>
      <c r="I17310" t="s">
        <v>1526</v>
      </c>
      <c r="J17310" t="s">
        <v>1427</v>
      </c>
      <c r="L17310" t="s">
        <v>43</v>
      </c>
      <c r="M17310" t="s">
        <v>28</v>
      </c>
      <c r="N17310" t="s">
        <v>8671</v>
      </c>
      <c r="O17310" t="s">
        <v>1314</v>
      </c>
      <c r="P17310" t="s">
        <v>1981</v>
      </c>
      <c r="Q17310" t="s">
        <v>867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7</v>
      </c>
      <c r="X17310" t="s">
        <v>46105</v>
      </c>
    </row>
    <row r="17311" spans="1:24" x14ac:dyDescent="0.45">
      <c r="A17311" t="s">
        <v>14842</v>
      </c>
      <c r="B17311" s="1">
        <v>44785</v>
      </c>
      <c r="C17311" s="1">
        <v>44787</v>
      </c>
      <c r="D17311" t="s">
        <v>1248</v>
      </c>
      <c r="E17311" t="s">
        <v>2547</v>
      </c>
      <c r="F17311" t="s">
        <v>2548</v>
      </c>
      <c r="G17311" t="s">
        <v>1239</v>
      </c>
      <c r="H17311" t="s">
        <v>1893</v>
      </c>
      <c r="I17311" t="s">
        <v>1647</v>
      </c>
      <c r="J17311" t="s">
        <v>1254</v>
      </c>
      <c r="L17311" t="s">
        <v>49</v>
      </c>
      <c r="M17311" t="s">
        <v>32</v>
      </c>
      <c r="N17311" t="s">
        <v>5996</v>
      </c>
      <c r="O17311" t="s">
        <v>1314</v>
      </c>
      <c r="P17311" t="s">
        <v>1981</v>
      </c>
      <c r="Q17311" t="s">
        <v>5011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7</v>
      </c>
      <c r="X17311" t="s">
        <v>46105</v>
      </c>
    </row>
    <row r="17312" spans="1:24" x14ac:dyDescent="0.45">
      <c r="A17312" t="s">
        <v>1185</v>
      </c>
      <c r="B17312" s="1">
        <v>43525</v>
      </c>
      <c r="C17312" s="1">
        <v>43529</v>
      </c>
      <c r="D17312" t="s">
        <v>1299</v>
      </c>
      <c r="E17312" t="s">
        <v>3503</v>
      </c>
      <c r="F17312" t="s">
        <v>3504</v>
      </c>
      <c r="G17312" t="s">
        <v>1251</v>
      </c>
      <c r="H17312" t="s">
        <v>23870</v>
      </c>
      <c r="I17312" t="s">
        <v>18962</v>
      </c>
      <c r="J17312" t="s">
        <v>2484</v>
      </c>
      <c r="L17312" t="s">
        <v>49</v>
      </c>
      <c r="M17312" t="s">
        <v>30</v>
      </c>
      <c r="N17312" t="s">
        <v>20012</v>
      </c>
      <c r="O17312" t="s">
        <v>1256</v>
      </c>
      <c r="P17312" t="s">
        <v>5375</v>
      </c>
      <c r="Q17312" t="s">
        <v>20013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8</v>
      </c>
      <c r="X17312" t="s">
        <v>46104</v>
      </c>
    </row>
    <row r="17313" spans="1:24" x14ac:dyDescent="0.45">
      <c r="A17313" t="s">
        <v>27350</v>
      </c>
      <c r="B17313" s="1">
        <v>44846</v>
      </c>
      <c r="C17313" s="1">
        <v>44850</v>
      </c>
      <c r="D17313" t="s">
        <v>1299</v>
      </c>
      <c r="E17313" t="s">
        <v>6049</v>
      </c>
      <c r="F17313" t="s">
        <v>6050</v>
      </c>
      <c r="G17313" t="s">
        <v>1251</v>
      </c>
      <c r="H17313" t="s">
        <v>1751</v>
      </c>
      <c r="I17313" t="s">
        <v>1752</v>
      </c>
      <c r="J17313" t="s">
        <v>1254</v>
      </c>
      <c r="L17313" t="s">
        <v>49</v>
      </c>
      <c r="M17313" t="s">
        <v>32</v>
      </c>
      <c r="N17313" t="s">
        <v>27351</v>
      </c>
      <c r="O17313" t="s">
        <v>1256</v>
      </c>
      <c r="P17313" t="s">
        <v>1257</v>
      </c>
      <c r="Q17313" t="s">
        <v>14018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8</v>
      </c>
      <c r="X17313" t="s">
        <v>46104</v>
      </c>
    </row>
    <row r="17314" spans="1:24" x14ac:dyDescent="0.45">
      <c r="A17314" t="s">
        <v>27352</v>
      </c>
      <c r="B17314" s="1">
        <v>44852</v>
      </c>
      <c r="C17314" s="1">
        <v>44857</v>
      </c>
      <c r="D17314" t="s">
        <v>1299</v>
      </c>
      <c r="E17314" t="s">
        <v>3890</v>
      </c>
      <c r="F17314" t="s">
        <v>3891</v>
      </c>
      <c r="G17314" t="s">
        <v>1251</v>
      </c>
      <c r="H17314" t="s">
        <v>3357</v>
      </c>
      <c r="I17314" t="s">
        <v>3358</v>
      </c>
      <c r="J17314" t="s">
        <v>1469</v>
      </c>
      <c r="L17314" t="s">
        <v>49</v>
      </c>
      <c r="M17314" t="s">
        <v>26</v>
      </c>
      <c r="N17314" t="s">
        <v>27353</v>
      </c>
      <c r="O17314" t="s">
        <v>1314</v>
      </c>
      <c r="P17314" t="s">
        <v>1362</v>
      </c>
      <c r="Q17314" t="s">
        <v>18934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8</v>
      </c>
      <c r="X17314" t="s">
        <v>46104</v>
      </c>
    </row>
    <row r="17315" spans="1:24" x14ac:dyDescent="0.45">
      <c r="A17315" t="s">
        <v>27354</v>
      </c>
      <c r="B17315" s="1">
        <v>44880</v>
      </c>
      <c r="C17315" s="1">
        <v>44883</v>
      </c>
      <c r="D17315" t="s">
        <v>1248</v>
      </c>
      <c r="E17315" t="s">
        <v>4175</v>
      </c>
      <c r="F17315" t="s">
        <v>4176</v>
      </c>
      <c r="G17315" t="s">
        <v>1239</v>
      </c>
      <c r="H17315" t="s">
        <v>27355</v>
      </c>
      <c r="I17315" t="s">
        <v>2269</v>
      </c>
      <c r="J17315" t="s">
        <v>45</v>
      </c>
      <c r="K17315">
        <v>43123</v>
      </c>
      <c r="L17315" t="s">
        <v>1242</v>
      </c>
      <c r="M17315" t="s">
        <v>14</v>
      </c>
      <c r="N17315" t="s">
        <v>25611</v>
      </c>
      <c r="O17315" t="s">
        <v>1244</v>
      </c>
      <c r="P17315" t="s">
        <v>1266</v>
      </c>
      <c r="Q17315" t="s">
        <v>25612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7</v>
      </c>
      <c r="X17315" t="s">
        <v>46104</v>
      </c>
    </row>
    <row r="17316" spans="1:24" x14ac:dyDescent="0.45">
      <c r="A17316" t="s">
        <v>24978</v>
      </c>
      <c r="B17316" s="1">
        <v>44513</v>
      </c>
      <c r="C17316" s="1">
        <v>44513</v>
      </c>
      <c r="D17316" t="s">
        <v>1236</v>
      </c>
      <c r="E17316" t="s">
        <v>15155</v>
      </c>
      <c r="F17316" t="s">
        <v>8335</v>
      </c>
      <c r="G17316" t="s">
        <v>1239</v>
      </c>
      <c r="H17316" t="s">
        <v>3608</v>
      </c>
      <c r="I17316" t="s">
        <v>3608</v>
      </c>
      <c r="J17316" t="s">
        <v>1405</v>
      </c>
      <c r="L17316" t="s">
        <v>1344</v>
      </c>
      <c r="M17316" t="s">
        <v>1344</v>
      </c>
      <c r="N17316" t="s">
        <v>27356</v>
      </c>
      <c r="O17316" t="s">
        <v>1314</v>
      </c>
      <c r="P17316" t="s">
        <v>12112</v>
      </c>
      <c r="Q17316" t="s">
        <v>27357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8</v>
      </c>
      <c r="X17316" t="s">
        <v>46104</v>
      </c>
    </row>
    <row r="17317" spans="1:24" x14ac:dyDescent="0.45">
      <c r="A17317" t="s">
        <v>24881</v>
      </c>
      <c r="B17317" s="1">
        <v>44611</v>
      </c>
      <c r="C17317" s="1">
        <v>44614</v>
      </c>
      <c r="D17317" t="s">
        <v>1248</v>
      </c>
      <c r="E17317" t="s">
        <v>10328</v>
      </c>
      <c r="F17317" t="s">
        <v>6013</v>
      </c>
      <c r="G17317" t="s">
        <v>1239</v>
      </c>
      <c r="H17317" t="s">
        <v>2560</v>
      </c>
      <c r="I17317" t="s">
        <v>2561</v>
      </c>
      <c r="J17317" t="s">
        <v>2430</v>
      </c>
      <c r="L17317" t="s">
        <v>18</v>
      </c>
      <c r="M17317" t="s">
        <v>18</v>
      </c>
      <c r="N17317" t="s">
        <v>27358</v>
      </c>
      <c r="O17317" t="s">
        <v>1314</v>
      </c>
      <c r="P17317" t="s">
        <v>1331</v>
      </c>
      <c r="Q17317" t="s">
        <v>27359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7</v>
      </c>
      <c r="X17317" t="s">
        <v>46104</v>
      </c>
    </row>
    <row r="17318" spans="1:24" x14ac:dyDescent="0.45">
      <c r="A17318" t="s">
        <v>27360</v>
      </c>
      <c r="B17318" s="1">
        <v>44365</v>
      </c>
      <c r="C17318" s="1">
        <v>44365</v>
      </c>
      <c r="D17318" t="s">
        <v>1236</v>
      </c>
      <c r="E17318" t="s">
        <v>3243</v>
      </c>
      <c r="F17318" t="s">
        <v>3244</v>
      </c>
      <c r="G17318" t="s">
        <v>1251</v>
      </c>
      <c r="H17318" t="s">
        <v>1475</v>
      </c>
      <c r="I17318" t="s">
        <v>1475</v>
      </c>
      <c r="J17318" t="s">
        <v>1476</v>
      </c>
      <c r="L17318" t="s">
        <v>40</v>
      </c>
      <c r="M17318" t="s">
        <v>24</v>
      </c>
      <c r="N17318" t="s">
        <v>24184</v>
      </c>
      <c r="O17318" t="s">
        <v>1314</v>
      </c>
      <c r="P17318" t="s">
        <v>1981</v>
      </c>
      <c r="Q17318" t="s">
        <v>18805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7</v>
      </c>
      <c r="X17318" t="s">
        <v>46104</v>
      </c>
    </row>
    <row r="17319" spans="1:24" x14ac:dyDescent="0.45">
      <c r="A17319" t="s">
        <v>26452</v>
      </c>
      <c r="B17319" s="1">
        <v>44624</v>
      </c>
      <c r="C17319" s="1">
        <v>44626</v>
      </c>
      <c r="D17319" t="s">
        <v>1248</v>
      </c>
      <c r="E17319" t="s">
        <v>5720</v>
      </c>
      <c r="F17319" t="s">
        <v>5721</v>
      </c>
      <c r="G17319" t="s">
        <v>1239</v>
      </c>
      <c r="H17319" t="s">
        <v>11795</v>
      </c>
      <c r="I17319" t="s">
        <v>11796</v>
      </c>
      <c r="J17319" t="s">
        <v>2636</v>
      </c>
      <c r="L17319" t="s">
        <v>40</v>
      </c>
      <c r="M17319" t="s">
        <v>12</v>
      </c>
      <c r="N17319" t="s">
        <v>27361</v>
      </c>
      <c r="O17319" t="s">
        <v>1314</v>
      </c>
      <c r="P17319" t="s">
        <v>1331</v>
      </c>
      <c r="Q17319" t="s">
        <v>14942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8</v>
      </c>
      <c r="X17319" t="s">
        <v>46105</v>
      </c>
    </row>
    <row r="17320" spans="1:24" x14ac:dyDescent="0.45">
      <c r="A17320" t="s">
        <v>27362</v>
      </c>
      <c r="B17320" s="1">
        <v>43849</v>
      </c>
      <c r="C17320" s="1">
        <v>43853</v>
      </c>
      <c r="D17320" t="s">
        <v>1299</v>
      </c>
      <c r="E17320" t="s">
        <v>4363</v>
      </c>
      <c r="F17320" t="s">
        <v>4364</v>
      </c>
      <c r="G17320" t="s">
        <v>1239</v>
      </c>
      <c r="H17320" t="s">
        <v>2163</v>
      </c>
      <c r="I17320" t="s">
        <v>2164</v>
      </c>
      <c r="J17320" t="s">
        <v>1936</v>
      </c>
      <c r="L17320" t="s">
        <v>43</v>
      </c>
      <c r="M17320" t="s">
        <v>10</v>
      </c>
      <c r="N17320" t="s">
        <v>27363</v>
      </c>
      <c r="O17320" t="s">
        <v>1256</v>
      </c>
      <c r="P17320" t="s">
        <v>1305</v>
      </c>
      <c r="Q17320" t="s">
        <v>17244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8</v>
      </c>
      <c r="X17320" t="s">
        <v>46105</v>
      </c>
    </row>
    <row r="17321" spans="1:24" x14ac:dyDescent="0.45">
      <c r="A17321" t="s">
        <v>27364</v>
      </c>
      <c r="B17321" s="1">
        <v>44733</v>
      </c>
      <c r="C17321" s="1">
        <v>44737</v>
      </c>
      <c r="D17321" t="s">
        <v>1299</v>
      </c>
      <c r="E17321" t="s">
        <v>2966</v>
      </c>
      <c r="F17321" t="s">
        <v>2967</v>
      </c>
      <c r="G17321" t="s">
        <v>1251</v>
      </c>
      <c r="H17321" t="s">
        <v>1811</v>
      </c>
      <c r="I17321" t="s">
        <v>1812</v>
      </c>
      <c r="J17321" t="s">
        <v>1537</v>
      </c>
      <c r="L17321" t="s">
        <v>49</v>
      </c>
      <c r="M17321" t="s">
        <v>34</v>
      </c>
      <c r="N17321" t="s">
        <v>8741</v>
      </c>
      <c r="O17321" t="s">
        <v>1314</v>
      </c>
      <c r="P17321" t="s">
        <v>1315</v>
      </c>
      <c r="Q17321" t="s">
        <v>874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7</v>
      </c>
      <c r="X17321" t="s">
        <v>46105</v>
      </c>
    </row>
    <row r="17322" spans="1:24" x14ac:dyDescent="0.45">
      <c r="A17322" t="s">
        <v>27365</v>
      </c>
      <c r="B17322" s="1">
        <v>44808</v>
      </c>
      <c r="C17322" s="1">
        <v>44812</v>
      </c>
      <c r="D17322" t="s">
        <v>1299</v>
      </c>
      <c r="E17322" t="s">
        <v>7185</v>
      </c>
      <c r="F17322" t="s">
        <v>7186</v>
      </c>
      <c r="G17322" t="s">
        <v>1239</v>
      </c>
      <c r="H17322" t="s">
        <v>3154</v>
      </c>
      <c r="I17322" t="s">
        <v>3155</v>
      </c>
      <c r="J17322" t="s">
        <v>3156</v>
      </c>
      <c r="L17322" t="s">
        <v>49</v>
      </c>
      <c r="M17322" t="s">
        <v>26</v>
      </c>
      <c r="N17322" t="s">
        <v>27366</v>
      </c>
      <c r="O17322" t="s">
        <v>1256</v>
      </c>
      <c r="P17322" t="s">
        <v>5375</v>
      </c>
      <c r="Q17322" t="s">
        <v>19201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7</v>
      </c>
      <c r="X17322" t="s">
        <v>46104</v>
      </c>
    </row>
    <row r="17323" spans="1:24" x14ac:dyDescent="0.45">
      <c r="A17323" t="s">
        <v>27367</v>
      </c>
      <c r="B17323" s="1">
        <v>43975</v>
      </c>
      <c r="C17323" s="1">
        <v>43979</v>
      </c>
      <c r="D17323" t="s">
        <v>1299</v>
      </c>
      <c r="E17323" t="s">
        <v>8093</v>
      </c>
      <c r="F17323" t="s">
        <v>8094</v>
      </c>
      <c r="G17323" t="s">
        <v>1272</v>
      </c>
      <c r="H17323" t="s">
        <v>21450</v>
      </c>
      <c r="I17323" t="s">
        <v>6942</v>
      </c>
      <c r="J17323" t="s">
        <v>1360</v>
      </c>
      <c r="L17323" t="s">
        <v>49</v>
      </c>
      <c r="M17323" t="s">
        <v>30</v>
      </c>
      <c r="N17323" t="s">
        <v>27002</v>
      </c>
      <c r="O17323" t="s">
        <v>1314</v>
      </c>
      <c r="P17323" t="s">
        <v>6168</v>
      </c>
      <c r="Q17323" t="s">
        <v>17621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8</v>
      </c>
      <c r="X17323" t="s">
        <v>46104</v>
      </c>
    </row>
    <row r="17324" spans="1:24" x14ac:dyDescent="0.45">
      <c r="A17324" t="s">
        <v>27368</v>
      </c>
      <c r="B17324" s="1">
        <v>44842</v>
      </c>
      <c r="C17324" s="1">
        <v>44848</v>
      </c>
      <c r="D17324" t="s">
        <v>1299</v>
      </c>
      <c r="E17324" t="s">
        <v>4809</v>
      </c>
      <c r="F17324" t="s">
        <v>4810</v>
      </c>
      <c r="G17324" t="s">
        <v>1239</v>
      </c>
      <c r="H17324" t="s">
        <v>2464</v>
      </c>
      <c r="I17324" t="s">
        <v>1312</v>
      </c>
      <c r="J17324" t="s">
        <v>45</v>
      </c>
      <c r="K17324">
        <v>94110</v>
      </c>
      <c r="L17324" t="s">
        <v>1242</v>
      </c>
      <c r="M17324" t="s">
        <v>16</v>
      </c>
      <c r="N17324" t="s">
        <v>11629</v>
      </c>
      <c r="O17324" t="s">
        <v>1256</v>
      </c>
      <c r="P17324" t="s">
        <v>1552</v>
      </c>
      <c r="Q17324" t="s">
        <v>11630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8</v>
      </c>
      <c r="X17324" t="s">
        <v>46105</v>
      </c>
    </row>
    <row r="17325" spans="1:24" x14ac:dyDescent="0.45">
      <c r="A17325" t="s">
        <v>27369</v>
      </c>
      <c r="B17325" s="1">
        <v>43731</v>
      </c>
      <c r="C17325" s="1">
        <v>43735</v>
      </c>
      <c r="D17325" t="s">
        <v>1299</v>
      </c>
      <c r="E17325" t="s">
        <v>22774</v>
      </c>
      <c r="F17325" t="s">
        <v>2696</v>
      </c>
      <c r="G17325" t="s">
        <v>1239</v>
      </c>
      <c r="H17325" t="s">
        <v>10595</v>
      </c>
      <c r="I17325" t="s">
        <v>10595</v>
      </c>
      <c r="J17325" t="s">
        <v>2510</v>
      </c>
      <c r="L17325" t="s">
        <v>1344</v>
      </c>
      <c r="M17325" t="s">
        <v>1344</v>
      </c>
      <c r="N17325" t="s">
        <v>24729</v>
      </c>
      <c r="O17325" t="s">
        <v>1314</v>
      </c>
      <c r="P17325" t="s">
        <v>1331</v>
      </c>
      <c r="Q17325" t="s">
        <v>9235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7</v>
      </c>
      <c r="X17325" t="s">
        <v>46104</v>
      </c>
    </row>
    <row r="17326" spans="1:24" x14ac:dyDescent="0.45">
      <c r="A17326" t="s">
        <v>27370</v>
      </c>
      <c r="B17326" s="1">
        <v>44391</v>
      </c>
      <c r="C17326" s="1">
        <v>44397</v>
      </c>
      <c r="D17326" t="s">
        <v>1299</v>
      </c>
      <c r="E17326" t="s">
        <v>17778</v>
      </c>
      <c r="F17326" t="s">
        <v>3987</v>
      </c>
      <c r="G17326" t="s">
        <v>1239</v>
      </c>
      <c r="H17326" t="s">
        <v>4067</v>
      </c>
      <c r="I17326" t="s">
        <v>1368</v>
      </c>
      <c r="J17326" t="s">
        <v>1369</v>
      </c>
      <c r="L17326" t="s">
        <v>43</v>
      </c>
      <c r="M17326" t="s">
        <v>10</v>
      </c>
      <c r="N17326" t="s">
        <v>10430</v>
      </c>
      <c r="O17326" t="s">
        <v>1314</v>
      </c>
      <c r="P17326" t="s">
        <v>1315</v>
      </c>
      <c r="Q17326" t="s">
        <v>10431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7</v>
      </c>
      <c r="X17326" t="s">
        <v>46104</v>
      </c>
    </row>
    <row r="17327" spans="1:24" x14ac:dyDescent="0.45">
      <c r="A17327" t="s">
        <v>1067</v>
      </c>
      <c r="B17327" s="1">
        <v>44631</v>
      </c>
      <c r="C17327" s="1">
        <v>44633</v>
      </c>
      <c r="D17327" t="s">
        <v>1248</v>
      </c>
      <c r="E17327" t="s">
        <v>1657</v>
      </c>
      <c r="F17327" t="s">
        <v>1658</v>
      </c>
      <c r="G17327" t="s">
        <v>1239</v>
      </c>
      <c r="H17327" t="s">
        <v>1659</v>
      </c>
      <c r="I17327" t="s">
        <v>1659</v>
      </c>
      <c r="J17327" t="s">
        <v>1660</v>
      </c>
      <c r="L17327" t="s">
        <v>49</v>
      </c>
      <c r="M17327" t="s">
        <v>26</v>
      </c>
      <c r="N17327" t="s">
        <v>27371</v>
      </c>
      <c r="O17327" t="s">
        <v>1314</v>
      </c>
      <c r="P17327" t="s">
        <v>9790</v>
      </c>
      <c r="Q17327" t="s">
        <v>25663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7</v>
      </c>
      <c r="X17327" t="s">
        <v>46104</v>
      </c>
    </row>
    <row r="17328" spans="1:24" x14ac:dyDescent="0.45">
      <c r="A17328" t="s">
        <v>27372</v>
      </c>
      <c r="B17328" s="1">
        <v>44723</v>
      </c>
      <c r="C17328" s="1">
        <v>44728</v>
      </c>
      <c r="D17328" t="s">
        <v>1299</v>
      </c>
      <c r="E17328" t="s">
        <v>2487</v>
      </c>
      <c r="F17328" t="s">
        <v>2488</v>
      </c>
      <c r="G17328" t="s">
        <v>1239</v>
      </c>
      <c r="H17328" t="s">
        <v>27373</v>
      </c>
      <c r="I17328" t="s">
        <v>1797</v>
      </c>
      <c r="J17328" t="s">
        <v>45</v>
      </c>
      <c r="K17328">
        <v>48307</v>
      </c>
      <c r="L17328" t="s">
        <v>1242</v>
      </c>
      <c r="M17328" t="s">
        <v>10</v>
      </c>
      <c r="N17328" t="s">
        <v>2240</v>
      </c>
      <c r="O17328" t="s">
        <v>1244</v>
      </c>
      <c r="P17328" t="s">
        <v>1245</v>
      </c>
      <c r="Q17328" t="s">
        <v>15480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7</v>
      </c>
      <c r="X17328" t="s">
        <v>46104</v>
      </c>
    </row>
    <row r="17329" spans="1:24" x14ac:dyDescent="0.45">
      <c r="A17329" t="s">
        <v>26845</v>
      </c>
      <c r="B17329" s="1">
        <v>43588</v>
      </c>
      <c r="C17329" s="1">
        <v>43592</v>
      </c>
      <c r="D17329" t="s">
        <v>1299</v>
      </c>
      <c r="E17329" t="s">
        <v>26846</v>
      </c>
      <c r="F17329" t="s">
        <v>9537</v>
      </c>
      <c r="G17329" t="s">
        <v>1239</v>
      </c>
      <c r="H17329" t="s">
        <v>15804</v>
      </c>
      <c r="I17329" t="s">
        <v>15805</v>
      </c>
      <c r="J17329" t="s">
        <v>1509</v>
      </c>
      <c r="L17329" t="s">
        <v>18</v>
      </c>
      <c r="M17329" t="s">
        <v>18</v>
      </c>
      <c r="N17329" t="s">
        <v>24105</v>
      </c>
      <c r="O17329" t="s">
        <v>1314</v>
      </c>
      <c r="P17329" t="s">
        <v>11126</v>
      </c>
      <c r="Q17329" t="s">
        <v>2410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7</v>
      </c>
      <c r="X17329" t="s">
        <v>46104</v>
      </c>
    </row>
    <row r="17330" spans="1:24" x14ac:dyDescent="0.45">
      <c r="A17330" t="s">
        <v>27374</v>
      </c>
      <c r="B17330" s="1">
        <v>43545</v>
      </c>
      <c r="C17330" s="1">
        <v>43547</v>
      </c>
      <c r="D17330" t="s">
        <v>1260</v>
      </c>
      <c r="E17330" t="s">
        <v>8085</v>
      </c>
      <c r="F17330" t="s">
        <v>5597</v>
      </c>
      <c r="G17330" t="s">
        <v>1239</v>
      </c>
      <c r="H17330" t="s">
        <v>10222</v>
      </c>
      <c r="I17330" t="s">
        <v>10223</v>
      </c>
      <c r="J17330" t="s">
        <v>2127</v>
      </c>
      <c r="L17330" t="s">
        <v>18</v>
      </c>
      <c r="M17330" t="s">
        <v>18</v>
      </c>
      <c r="N17330" t="s">
        <v>27375</v>
      </c>
      <c r="O17330" t="s">
        <v>1314</v>
      </c>
      <c r="P17330" t="s">
        <v>1315</v>
      </c>
      <c r="Q17330" t="s">
        <v>19858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7</v>
      </c>
      <c r="X17330" t="s">
        <v>46105</v>
      </c>
    </row>
    <row r="17331" spans="1:24" x14ac:dyDescent="0.45">
      <c r="A17331" t="s">
        <v>275</v>
      </c>
      <c r="B17331" s="1">
        <v>44141</v>
      </c>
      <c r="C17331" s="1">
        <v>44143</v>
      </c>
      <c r="D17331" t="s">
        <v>1260</v>
      </c>
      <c r="E17331" t="s">
        <v>5038</v>
      </c>
      <c r="F17331" t="s">
        <v>5039</v>
      </c>
      <c r="G17331" t="s">
        <v>1239</v>
      </c>
      <c r="H17331" t="s">
        <v>5040</v>
      </c>
      <c r="I17331" t="s">
        <v>5040</v>
      </c>
      <c r="J17331" t="s">
        <v>1435</v>
      </c>
      <c r="L17331" t="s">
        <v>40</v>
      </c>
      <c r="M17331" t="s">
        <v>28</v>
      </c>
      <c r="N17331" t="s">
        <v>25018</v>
      </c>
      <c r="O17331" t="s">
        <v>1314</v>
      </c>
      <c r="P17331" t="s">
        <v>7688</v>
      </c>
      <c r="Q17331" t="s">
        <v>19095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7</v>
      </c>
      <c r="X17331" t="s">
        <v>46104</v>
      </c>
    </row>
    <row r="17332" spans="1:24" x14ac:dyDescent="0.45">
      <c r="A17332" t="s">
        <v>12784</v>
      </c>
      <c r="B17332" s="1">
        <v>44358</v>
      </c>
      <c r="C17332" s="1">
        <v>44363</v>
      </c>
      <c r="D17332" t="s">
        <v>1299</v>
      </c>
      <c r="E17332" t="s">
        <v>10406</v>
      </c>
      <c r="F17332" t="s">
        <v>3908</v>
      </c>
      <c r="G17332" t="s">
        <v>1239</v>
      </c>
      <c r="H17332" t="s">
        <v>3565</v>
      </c>
      <c r="I17332" t="s">
        <v>3565</v>
      </c>
      <c r="J17332" t="s">
        <v>2779</v>
      </c>
      <c r="L17332" t="s">
        <v>40</v>
      </c>
      <c r="M17332" t="s">
        <v>24</v>
      </c>
      <c r="N17332" t="s">
        <v>27376</v>
      </c>
      <c r="O17332" t="s">
        <v>1314</v>
      </c>
      <c r="P17332" t="s">
        <v>1331</v>
      </c>
      <c r="Q17332" t="s">
        <v>17875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7</v>
      </c>
      <c r="X17332" t="s">
        <v>46104</v>
      </c>
    </row>
    <row r="17333" spans="1:24" x14ac:dyDescent="0.45">
      <c r="A17333" t="s">
        <v>26886</v>
      </c>
      <c r="B17333" s="1">
        <v>44878</v>
      </c>
      <c r="C17333" s="1">
        <v>44880</v>
      </c>
      <c r="D17333" t="s">
        <v>1248</v>
      </c>
      <c r="E17333" t="s">
        <v>1334</v>
      </c>
      <c r="F17333" t="s">
        <v>31</v>
      </c>
      <c r="G17333" t="s">
        <v>1251</v>
      </c>
      <c r="H17333" t="s">
        <v>9050</v>
      </c>
      <c r="I17333" t="s">
        <v>9051</v>
      </c>
      <c r="J17333" t="s">
        <v>9052</v>
      </c>
      <c r="L17333" t="s">
        <v>43</v>
      </c>
      <c r="M17333" t="s">
        <v>28</v>
      </c>
      <c r="N17333" t="s">
        <v>15151</v>
      </c>
      <c r="O17333" t="s">
        <v>1314</v>
      </c>
      <c r="P17333" t="s">
        <v>1331</v>
      </c>
      <c r="Q17333" t="s">
        <v>15152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7</v>
      </c>
      <c r="X17333" t="s">
        <v>46105</v>
      </c>
    </row>
    <row r="17334" spans="1:24" x14ac:dyDescent="0.45">
      <c r="A17334" t="s">
        <v>12341</v>
      </c>
      <c r="B17334" s="1">
        <v>44708</v>
      </c>
      <c r="C17334" s="1">
        <v>44713</v>
      </c>
      <c r="D17334" t="s">
        <v>1299</v>
      </c>
      <c r="E17334" t="s">
        <v>7215</v>
      </c>
      <c r="F17334" t="s">
        <v>7216</v>
      </c>
      <c r="G17334" t="s">
        <v>1251</v>
      </c>
      <c r="H17334" t="s">
        <v>6409</v>
      </c>
      <c r="I17334" t="s">
        <v>1764</v>
      </c>
      <c r="J17334" t="s">
        <v>1274</v>
      </c>
      <c r="L17334" t="s">
        <v>43</v>
      </c>
      <c r="M17334" t="s">
        <v>10</v>
      </c>
      <c r="N17334" t="s">
        <v>15240</v>
      </c>
      <c r="O17334" t="s">
        <v>1314</v>
      </c>
      <c r="P17334" t="s">
        <v>1362</v>
      </c>
      <c r="Q17334" t="s">
        <v>1524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7</v>
      </c>
      <c r="X17334" t="s">
        <v>46104</v>
      </c>
    </row>
    <row r="17335" spans="1:24" x14ac:dyDescent="0.45">
      <c r="A17335" t="s">
        <v>2965</v>
      </c>
      <c r="B17335" s="1">
        <v>43693</v>
      </c>
      <c r="C17335" s="1">
        <v>43697</v>
      </c>
      <c r="D17335" t="s">
        <v>1299</v>
      </c>
      <c r="E17335" t="s">
        <v>2966</v>
      </c>
      <c r="F17335" t="s">
        <v>2967</v>
      </c>
      <c r="G17335" t="s">
        <v>1251</v>
      </c>
      <c r="H17335" t="s">
        <v>2968</v>
      </c>
      <c r="I17335" t="s">
        <v>2758</v>
      </c>
      <c r="J17335" t="s">
        <v>1469</v>
      </c>
      <c r="L17335" t="s">
        <v>49</v>
      </c>
      <c r="M17335" t="s">
        <v>26</v>
      </c>
      <c r="N17335" t="s">
        <v>10282</v>
      </c>
      <c r="O17335" t="s">
        <v>1256</v>
      </c>
      <c r="P17335" t="s">
        <v>1257</v>
      </c>
      <c r="Q17335" t="s">
        <v>6949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8</v>
      </c>
      <c r="X17335" t="s">
        <v>46104</v>
      </c>
    </row>
    <row r="17336" spans="1:24" x14ac:dyDescent="0.45">
      <c r="A17336" t="s">
        <v>8597</v>
      </c>
      <c r="B17336" s="1">
        <v>44663</v>
      </c>
      <c r="C17336" s="1">
        <v>44667</v>
      </c>
      <c r="D17336" t="s">
        <v>1299</v>
      </c>
      <c r="E17336" t="s">
        <v>6124</v>
      </c>
      <c r="F17336" t="s">
        <v>3436</v>
      </c>
      <c r="G17336" t="s">
        <v>1251</v>
      </c>
      <c r="H17336" t="s">
        <v>5092</v>
      </c>
      <c r="I17336" t="s">
        <v>5092</v>
      </c>
      <c r="J17336" t="s">
        <v>5093</v>
      </c>
      <c r="L17336" t="s">
        <v>18</v>
      </c>
      <c r="M17336" t="s">
        <v>18</v>
      </c>
      <c r="N17336" t="s">
        <v>14196</v>
      </c>
      <c r="O17336" t="s">
        <v>1244</v>
      </c>
      <c r="P17336" t="s">
        <v>1266</v>
      </c>
      <c r="Q17336" t="s">
        <v>5336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7</v>
      </c>
      <c r="X17336" t="s">
        <v>46104</v>
      </c>
    </row>
    <row r="17337" spans="1:24" x14ac:dyDescent="0.45">
      <c r="A17337" t="s">
        <v>27377</v>
      </c>
      <c r="B17337" s="1">
        <v>44717</v>
      </c>
      <c r="C17337" s="1">
        <v>44719</v>
      </c>
      <c r="D17337" t="s">
        <v>1248</v>
      </c>
      <c r="E17337" t="s">
        <v>5814</v>
      </c>
      <c r="F17337" t="s">
        <v>5815</v>
      </c>
      <c r="G17337" t="s">
        <v>1239</v>
      </c>
      <c r="H17337" t="s">
        <v>2086</v>
      </c>
      <c r="I17337" t="s">
        <v>2087</v>
      </c>
      <c r="J17337" t="s">
        <v>1435</v>
      </c>
      <c r="L17337" t="s">
        <v>40</v>
      </c>
      <c r="M17337" t="s">
        <v>28</v>
      </c>
      <c r="N17337" t="s">
        <v>24524</v>
      </c>
      <c r="O17337" t="s">
        <v>1314</v>
      </c>
      <c r="P17337" t="s">
        <v>1315</v>
      </c>
      <c r="Q17337" t="s">
        <v>17479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7</v>
      </c>
      <c r="X17337" t="s">
        <v>46104</v>
      </c>
    </row>
    <row r="17338" spans="1:24" x14ac:dyDescent="0.45">
      <c r="A17338" t="s">
        <v>27378</v>
      </c>
      <c r="B17338" s="1">
        <v>44647</v>
      </c>
      <c r="C17338" s="1">
        <v>44647</v>
      </c>
      <c r="D17338" t="s">
        <v>1236</v>
      </c>
      <c r="E17338" t="s">
        <v>4736</v>
      </c>
      <c r="F17338" t="s">
        <v>4737</v>
      </c>
      <c r="G17338" t="s">
        <v>1239</v>
      </c>
      <c r="H17338" t="s">
        <v>3469</v>
      </c>
      <c r="I17338" t="s">
        <v>3469</v>
      </c>
      <c r="J17338" t="s">
        <v>1443</v>
      </c>
      <c r="L17338" t="s">
        <v>40</v>
      </c>
      <c r="M17338" t="s">
        <v>10</v>
      </c>
      <c r="N17338" t="s">
        <v>26743</v>
      </c>
      <c r="O17338" t="s">
        <v>1314</v>
      </c>
      <c r="P17338" t="s">
        <v>6168</v>
      </c>
      <c r="Q17338" t="s">
        <v>16310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8</v>
      </c>
      <c r="X17338" t="s">
        <v>46104</v>
      </c>
    </row>
    <row r="17339" spans="1:24" x14ac:dyDescent="0.45">
      <c r="A17339" t="s">
        <v>27379</v>
      </c>
      <c r="B17339" s="1">
        <v>43590</v>
      </c>
      <c r="C17339" s="1">
        <v>43596</v>
      </c>
      <c r="D17339" t="s">
        <v>1299</v>
      </c>
      <c r="E17339" t="s">
        <v>1379</v>
      </c>
      <c r="F17339" t="s">
        <v>1380</v>
      </c>
      <c r="G17339" t="s">
        <v>1251</v>
      </c>
      <c r="H17339" t="s">
        <v>2685</v>
      </c>
      <c r="I17339" t="s">
        <v>2685</v>
      </c>
      <c r="J17339" t="s">
        <v>1728</v>
      </c>
      <c r="L17339" t="s">
        <v>40</v>
      </c>
      <c r="M17339" t="s">
        <v>10</v>
      </c>
      <c r="N17339" t="s">
        <v>9940</v>
      </c>
      <c r="O17339" t="s">
        <v>1256</v>
      </c>
      <c r="P17339" t="s">
        <v>1552</v>
      </c>
      <c r="Q17339" t="s">
        <v>10509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8</v>
      </c>
      <c r="X17339" t="s">
        <v>46104</v>
      </c>
    </row>
    <row r="17340" spans="1:24" x14ac:dyDescent="0.45">
      <c r="A17340" t="s">
        <v>12473</v>
      </c>
      <c r="B17340" s="1">
        <v>44877</v>
      </c>
      <c r="C17340" s="1">
        <v>44881</v>
      </c>
      <c r="D17340" t="s">
        <v>1299</v>
      </c>
      <c r="E17340" t="s">
        <v>6448</v>
      </c>
      <c r="F17340" t="s">
        <v>6449</v>
      </c>
      <c r="G17340" t="s">
        <v>1239</v>
      </c>
      <c r="H17340" t="s">
        <v>4057</v>
      </c>
      <c r="I17340" t="s">
        <v>4058</v>
      </c>
      <c r="J17340" t="s">
        <v>1469</v>
      </c>
      <c r="L17340" t="s">
        <v>49</v>
      </c>
      <c r="M17340" t="s">
        <v>26</v>
      </c>
      <c r="N17340" t="s">
        <v>13823</v>
      </c>
      <c r="O17340" t="s">
        <v>1314</v>
      </c>
      <c r="P17340" t="s">
        <v>1362</v>
      </c>
      <c r="Q17340" t="s">
        <v>13824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7</v>
      </c>
      <c r="X17340" t="s">
        <v>46104</v>
      </c>
    </row>
    <row r="17341" spans="1:24" x14ac:dyDescent="0.45">
      <c r="A17341" t="s">
        <v>27380</v>
      </c>
      <c r="B17341" s="1">
        <v>44442</v>
      </c>
      <c r="C17341" s="1">
        <v>44447</v>
      </c>
      <c r="D17341" t="s">
        <v>1299</v>
      </c>
      <c r="E17341" t="s">
        <v>4153</v>
      </c>
      <c r="F17341" t="s">
        <v>2124</v>
      </c>
      <c r="G17341" t="s">
        <v>1239</v>
      </c>
      <c r="H17341" t="s">
        <v>13291</v>
      </c>
      <c r="I17341" t="s">
        <v>1857</v>
      </c>
      <c r="J17341" t="s">
        <v>1858</v>
      </c>
      <c r="L17341" t="s">
        <v>49</v>
      </c>
      <c r="M17341" t="s">
        <v>34</v>
      </c>
      <c r="N17341" t="s">
        <v>18772</v>
      </c>
      <c r="O17341" t="s">
        <v>1256</v>
      </c>
      <c r="P17341" t="s">
        <v>5375</v>
      </c>
      <c r="Q17341" t="s">
        <v>15093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7</v>
      </c>
      <c r="X17341" t="s">
        <v>46105</v>
      </c>
    </row>
    <row r="17342" spans="1:24" x14ac:dyDescent="0.45">
      <c r="A17342" t="s">
        <v>27381</v>
      </c>
      <c r="B17342" s="1">
        <v>43772</v>
      </c>
      <c r="C17342" s="1">
        <v>43777</v>
      </c>
      <c r="D17342" t="s">
        <v>1299</v>
      </c>
      <c r="E17342" t="s">
        <v>2608</v>
      </c>
      <c r="F17342" t="s">
        <v>2609</v>
      </c>
      <c r="G17342" t="s">
        <v>1239</v>
      </c>
      <c r="H17342" t="s">
        <v>2268</v>
      </c>
      <c r="I17342" t="s">
        <v>1804</v>
      </c>
      <c r="J17342" t="s">
        <v>45</v>
      </c>
      <c r="K17342">
        <v>17602</v>
      </c>
      <c r="L17342" t="s">
        <v>1242</v>
      </c>
      <c r="M17342" t="s">
        <v>14</v>
      </c>
      <c r="N17342" t="s">
        <v>11395</v>
      </c>
      <c r="O17342" t="s">
        <v>1314</v>
      </c>
      <c r="P17342" t="s">
        <v>1331</v>
      </c>
      <c r="Q17342" t="s">
        <v>11396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8</v>
      </c>
      <c r="X17342" t="s">
        <v>46105</v>
      </c>
    </row>
    <row r="17343" spans="1:24" x14ac:dyDescent="0.45">
      <c r="A17343" t="s">
        <v>27382</v>
      </c>
      <c r="B17343" s="1">
        <v>44837</v>
      </c>
      <c r="C17343" s="1">
        <v>44842</v>
      </c>
      <c r="D17343" t="s">
        <v>1299</v>
      </c>
      <c r="E17343" t="s">
        <v>16445</v>
      </c>
      <c r="F17343" t="s">
        <v>2149</v>
      </c>
      <c r="G17343" t="s">
        <v>1239</v>
      </c>
      <c r="H17343" t="s">
        <v>20391</v>
      </c>
      <c r="I17343" t="s">
        <v>20392</v>
      </c>
      <c r="J17343" t="s">
        <v>1716</v>
      </c>
      <c r="L17343" t="s">
        <v>1344</v>
      </c>
      <c r="M17343" t="s">
        <v>1344</v>
      </c>
      <c r="N17343" t="s">
        <v>8050</v>
      </c>
      <c r="O17343" t="s">
        <v>1256</v>
      </c>
      <c r="P17343" t="s">
        <v>1552</v>
      </c>
      <c r="Q17343" t="s">
        <v>5222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7</v>
      </c>
      <c r="X17343" t="s">
        <v>46104</v>
      </c>
    </row>
    <row r="17344" spans="1:24" x14ac:dyDescent="0.45">
      <c r="A17344" t="s">
        <v>11606</v>
      </c>
      <c r="B17344" s="1">
        <v>43770</v>
      </c>
      <c r="C17344" s="1">
        <v>43774</v>
      </c>
      <c r="D17344" t="s">
        <v>1248</v>
      </c>
      <c r="E17344" t="s">
        <v>11607</v>
      </c>
      <c r="F17344" t="s">
        <v>7068</v>
      </c>
      <c r="G17344" t="s">
        <v>1239</v>
      </c>
      <c r="H17344" t="s">
        <v>11608</v>
      </c>
      <c r="I17344" t="s">
        <v>3989</v>
      </c>
      <c r="J17344" t="s">
        <v>22</v>
      </c>
      <c r="L17344" t="s">
        <v>22</v>
      </c>
      <c r="M17344" t="s">
        <v>22</v>
      </c>
      <c r="N17344" t="s">
        <v>12574</v>
      </c>
      <c r="O17344" t="s">
        <v>1314</v>
      </c>
      <c r="P17344" t="s">
        <v>1981</v>
      </c>
      <c r="Q17344" t="s">
        <v>368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8</v>
      </c>
      <c r="X17344" t="s">
        <v>46104</v>
      </c>
    </row>
    <row r="17345" spans="1:24" x14ac:dyDescent="0.45">
      <c r="A17345" t="s">
        <v>229</v>
      </c>
      <c r="B17345" s="1">
        <v>44394</v>
      </c>
      <c r="C17345" s="1">
        <v>44398</v>
      </c>
      <c r="D17345" t="s">
        <v>1299</v>
      </c>
      <c r="E17345" t="s">
        <v>2835</v>
      </c>
      <c r="F17345" t="s">
        <v>2836</v>
      </c>
      <c r="G17345" t="s">
        <v>1272</v>
      </c>
      <c r="H17345" t="s">
        <v>8159</v>
      </c>
      <c r="I17345" t="s">
        <v>3701</v>
      </c>
      <c r="J17345" t="s">
        <v>1435</v>
      </c>
      <c r="L17345" t="s">
        <v>40</v>
      </c>
      <c r="M17345" t="s">
        <v>28</v>
      </c>
      <c r="N17345" t="s">
        <v>24878</v>
      </c>
      <c r="O17345" t="s">
        <v>1314</v>
      </c>
      <c r="P17345" t="s">
        <v>1362</v>
      </c>
      <c r="Q17345" t="s">
        <v>12002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7</v>
      </c>
      <c r="X17345" t="s">
        <v>46104</v>
      </c>
    </row>
    <row r="17346" spans="1:24" x14ac:dyDescent="0.45">
      <c r="A17346" t="s">
        <v>5071</v>
      </c>
      <c r="B17346" s="1">
        <v>43642</v>
      </c>
      <c r="C17346" s="1">
        <v>43644</v>
      </c>
      <c r="D17346" t="s">
        <v>1260</v>
      </c>
      <c r="E17346" t="s">
        <v>5072</v>
      </c>
      <c r="F17346" t="s">
        <v>5073</v>
      </c>
      <c r="G17346" t="s">
        <v>1239</v>
      </c>
      <c r="H17346" t="s">
        <v>5074</v>
      </c>
      <c r="I17346" t="s">
        <v>2170</v>
      </c>
      <c r="J17346" t="s">
        <v>1369</v>
      </c>
      <c r="L17346" t="s">
        <v>43</v>
      </c>
      <c r="M17346" t="s">
        <v>10</v>
      </c>
      <c r="N17346" t="s">
        <v>6167</v>
      </c>
      <c r="O17346" t="s">
        <v>1314</v>
      </c>
      <c r="P17346" t="s">
        <v>6168</v>
      </c>
      <c r="Q17346" t="s">
        <v>6169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7</v>
      </c>
      <c r="X17346" t="s">
        <v>46104</v>
      </c>
    </row>
    <row r="17347" spans="1:24" x14ac:dyDescent="0.45">
      <c r="A17347" t="s">
        <v>27383</v>
      </c>
      <c r="B17347" s="1">
        <v>43630</v>
      </c>
      <c r="C17347" s="1">
        <v>43634</v>
      </c>
      <c r="D17347" t="s">
        <v>1248</v>
      </c>
      <c r="E17347" t="s">
        <v>2273</v>
      </c>
      <c r="F17347" t="s">
        <v>2274</v>
      </c>
      <c r="G17347" t="s">
        <v>1239</v>
      </c>
      <c r="H17347" t="s">
        <v>27384</v>
      </c>
      <c r="I17347" t="s">
        <v>1909</v>
      </c>
      <c r="J17347" t="s">
        <v>1274</v>
      </c>
      <c r="L17347" t="s">
        <v>43</v>
      </c>
      <c r="M17347" t="s">
        <v>10</v>
      </c>
      <c r="N17347" t="s">
        <v>9815</v>
      </c>
      <c r="O17347" t="s">
        <v>1314</v>
      </c>
      <c r="P17347" t="s">
        <v>6168</v>
      </c>
      <c r="Q17347" t="s">
        <v>9816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7</v>
      </c>
      <c r="X17347" t="s">
        <v>46104</v>
      </c>
    </row>
    <row r="17348" spans="1:24" x14ac:dyDescent="0.45">
      <c r="A17348" t="s">
        <v>27385</v>
      </c>
      <c r="B17348" s="1">
        <v>44786</v>
      </c>
      <c r="C17348" s="1">
        <v>44792</v>
      </c>
      <c r="D17348" t="s">
        <v>1299</v>
      </c>
      <c r="E17348" t="s">
        <v>8770</v>
      </c>
      <c r="F17348" t="s">
        <v>8771</v>
      </c>
      <c r="G17348" t="s">
        <v>1272</v>
      </c>
      <c r="H17348" t="s">
        <v>12406</v>
      </c>
      <c r="I17348" t="s">
        <v>1526</v>
      </c>
      <c r="J17348" t="s">
        <v>1427</v>
      </c>
      <c r="L17348" t="s">
        <v>43</v>
      </c>
      <c r="M17348" t="s">
        <v>28</v>
      </c>
      <c r="N17348" t="s">
        <v>12513</v>
      </c>
      <c r="O17348" t="s">
        <v>1314</v>
      </c>
      <c r="P17348" t="s">
        <v>1315</v>
      </c>
      <c r="Q17348" t="s">
        <v>874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8</v>
      </c>
      <c r="X17348" t="s">
        <v>46104</v>
      </c>
    </row>
    <row r="17349" spans="1:24" x14ac:dyDescent="0.45">
      <c r="A17349" t="s">
        <v>27386</v>
      </c>
      <c r="B17349" s="1">
        <v>44625</v>
      </c>
      <c r="C17349" s="1">
        <v>44626</v>
      </c>
      <c r="D17349" t="s">
        <v>1236</v>
      </c>
      <c r="E17349" t="s">
        <v>5409</v>
      </c>
      <c r="F17349" t="s">
        <v>5410</v>
      </c>
      <c r="G17349" t="s">
        <v>1251</v>
      </c>
      <c r="H17349" t="s">
        <v>1389</v>
      </c>
      <c r="I17349" t="s">
        <v>1264</v>
      </c>
      <c r="J17349" t="s">
        <v>1254</v>
      </c>
      <c r="L17349" t="s">
        <v>49</v>
      </c>
      <c r="M17349" t="s">
        <v>32</v>
      </c>
      <c r="N17349" t="s">
        <v>27387</v>
      </c>
      <c r="O17349" t="s">
        <v>1314</v>
      </c>
      <c r="P17349" t="s">
        <v>12112</v>
      </c>
      <c r="Q17349" t="s">
        <v>27388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7</v>
      </c>
      <c r="X17349" t="s">
        <v>46104</v>
      </c>
    </row>
    <row r="17350" spans="1:24" x14ac:dyDescent="0.45">
      <c r="A17350" t="s">
        <v>27389</v>
      </c>
      <c r="B17350" s="1">
        <v>44830</v>
      </c>
      <c r="C17350" s="1">
        <v>44836</v>
      </c>
      <c r="D17350" t="s">
        <v>1299</v>
      </c>
      <c r="E17350" t="s">
        <v>2970</v>
      </c>
      <c r="F17350" t="s">
        <v>2971</v>
      </c>
      <c r="G17350" t="s">
        <v>1239</v>
      </c>
      <c r="H17350" t="s">
        <v>1240</v>
      </c>
      <c r="I17350" t="s">
        <v>1241</v>
      </c>
      <c r="J17350" t="s">
        <v>45</v>
      </c>
      <c r="K17350">
        <v>10009</v>
      </c>
      <c r="L17350" t="s">
        <v>1242</v>
      </c>
      <c r="M17350" t="s">
        <v>14</v>
      </c>
      <c r="N17350" t="s">
        <v>8302</v>
      </c>
      <c r="O17350" t="s">
        <v>1256</v>
      </c>
      <c r="P17350" t="s">
        <v>1257</v>
      </c>
      <c r="Q17350" t="s">
        <v>830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8</v>
      </c>
      <c r="X17350" t="s">
        <v>46104</v>
      </c>
    </row>
    <row r="17351" spans="1:24" x14ac:dyDescent="0.45">
      <c r="A17351" t="s">
        <v>27212</v>
      </c>
      <c r="B17351" s="1">
        <v>43850</v>
      </c>
      <c r="C17351" s="1">
        <v>43855</v>
      </c>
      <c r="D17351" t="s">
        <v>1299</v>
      </c>
      <c r="E17351" t="s">
        <v>27213</v>
      </c>
      <c r="F17351" t="s">
        <v>4562</v>
      </c>
      <c r="G17351" t="s">
        <v>1239</v>
      </c>
      <c r="H17351" t="s">
        <v>10545</v>
      </c>
      <c r="I17351" t="s">
        <v>10545</v>
      </c>
      <c r="J17351" t="s">
        <v>2510</v>
      </c>
      <c r="L17351" t="s">
        <v>1344</v>
      </c>
      <c r="M17351" t="s">
        <v>1344</v>
      </c>
      <c r="N17351" t="s">
        <v>22474</v>
      </c>
      <c r="O17351" t="s">
        <v>1314</v>
      </c>
      <c r="P17351" t="s">
        <v>1981</v>
      </c>
      <c r="Q17351" t="s">
        <v>15727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7</v>
      </c>
      <c r="X17351" t="s">
        <v>46104</v>
      </c>
    </row>
    <row r="17352" spans="1:24" x14ac:dyDescent="0.45">
      <c r="A17352" t="s">
        <v>27390</v>
      </c>
      <c r="B17352" s="1">
        <v>44919</v>
      </c>
      <c r="C17352" s="1">
        <v>44926</v>
      </c>
      <c r="D17352" t="s">
        <v>1299</v>
      </c>
      <c r="E17352" t="s">
        <v>4172</v>
      </c>
      <c r="F17352" t="s">
        <v>4173</v>
      </c>
      <c r="G17352" t="s">
        <v>1239</v>
      </c>
      <c r="H17352" t="s">
        <v>9665</v>
      </c>
      <c r="I17352" t="s">
        <v>9666</v>
      </c>
      <c r="J17352" t="s">
        <v>6301</v>
      </c>
      <c r="L17352" t="s">
        <v>40</v>
      </c>
      <c r="M17352" t="s">
        <v>12</v>
      </c>
      <c r="N17352" t="s">
        <v>25579</v>
      </c>
      <c r="O17352" t="s">
        <v>1314</v>
      </c>
      <c r="P17352" t="s">
        <v>1981</v>
      </c>
      <c r="Q17352" t="s">
        <v>3301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8</v>
      </c>
      <c r="X17352" t="s">
        <v>46105</v>
      </c>
    </row>
    <row r="17353" spans="1:24" x14ac:dyDescent="0.45">
      <c r="A17353" t="s">
        <v>24943</v>
      </c>
      <c r="B17353" s="1">
        <v>44445</v>
      </c>
      <c r="C17353" s="1">
        <v>44449</v>
      </c>
      <c r="D17353" t="s">
        <v>1299</v>
      </c>
      <c r="E17353" t="s">
        <v>3861</v>
      </c>
      <c r="F17353" t="s">
        <v>3862</v>
      </c>
      <c r="G17353" t="s">
        <v>1239</v>
      </c>
      <c r="H17353" t="s">
        <v>1695</v>
      </c>
      <c r="I17353" t="s">
        <v>1696</v>
      </c>
      <c r="J17353" t="s">
        <v>1697</v>
      </c>
      <c r="L17353" t="s">
        <v>43</v>
      </c>
      <c r="M17353" t="s">
        <v>12</v>
      </c>
      <c r="N17353" t="s">
        <v>22904</v>
      </c>
      <c r="O17353" t="s">
        <v>1314</v>
      </c>
      <c r="P17353" t="s">
        <v>1981</v>
      </c>
      <c r="Q17353" t="s">
        <v>15565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7</v>
      </c>
      <c r="X17353" t="s">
        <v>46105</v>
      </c>
    </row>
    <row r="17354" spans="1:24" x14ac:dyDescent="0.45">
      <c r="A17354" t="s">
        <v>15235</v>
      </c>
      <c r="B17354" s="1">
        <v>43496</v>
      </c>
      <c r="C17354" s="1">
        <v>43501</v>
      </c>
      <c r="D17354" t="s">
        <v>1299</v>
      </c>
      <c r="E17354" t="s">
        <v>3778</v>
      </c>
      <c r="F17354" t="s">
        <v>3779</v>
      </c>
      <c r="G17354" t="s">
        <v>1251</v>
      </c>
      <c r="H17354" t="s">
        <v>1751</v>
      </c>
      <c r="I17354" t="s">
        <v>1752</v>
      </c>
      <c r="J17354" t="s">
        <v>1254</v>
      </c>
      <c r="L17354" t="s">
        <v>49</v>
      </c>
      <c r="M17354" t="s">
        <v>32</v>
      </c>
      <c r="N17354" t="s">
        <v>14826</v>
      </c>
      <c r="O17354" t="s">
        <v>1256</v>
      </c>
      <c r="P17354" t="s">
        <v>1257</v>
      </c>
      <c r="Q17354" t="s">
        <v>14827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7</v>
      </c>
      <c r="X17354" t="s">
        <v>46104</v>
      </c>
    </row>
    <row r="17355" spans="1:24" x14ac:dyDescent="0.45">
      <c r="A17355" t="s">
        <v>27391</v>
      </c>
      <c r="B17355" s="1">
        <v>44548</v>
      </c>
      <c r="C17355" s="1">
        <v>44552</v>
      </c>
      <c r="D17355" t="s">
        <v>1299</v>
      </c>
      <c r="E17355" t="s">
        <v>2813</v>
      </c>
      <c r="F17355" t="s">
        <v>2814</v>
      </c>
      <c r="G17355" t="s">
        <v>1239</v>
      </c>
      <c r="H17355" t="s">
        <v>9554</v>
      </c>
      <c r="I17355" t="s">
        <v>2146</v>
      </c>
      <c r="J17355" t="s">
        <v>1360</v>
      </c>
      <c r="L17355" t="s">
        <v>49</v>
      </c>
      <c r="M17355" t="s">
        <v>30</v>
      </c>
      <c r="N17355" t="s">
        <v>25853</v>
      </c>
      <c r="O17355" t="s">
        <v>1314</v>
      </c>
      <c r="P17355" t="s">
        <v>6168</v>
      </c>
      <c r="Q17355" t="s">
        <v>16560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7</v>
      </c>
      <c r="X17355" t="s">
        <v>46104</v>
      </c>
    </row>
    <row r="17356" spans="1:24" x14ac:dyDescent="0.45">
      <c r="A17356" t="s">
        <v>26792</v>
      </c>
      <c r="B17356" s="1">
        <v>44761</v>
      </c>
      <c r="C17356" s="1">
        <v>44766</v>
      </c>
      <c r="D17356" t="s">
        <v>1299</v>
      </c>
      <c r="E17356" t="s">
        <v>6261</v>
      </c>
      <c r="F17356" t="s">
        <v>6262</v>
      </c>
      <c r="G17356" t="s">
        <v>1239</v>
      </c>
      <c r="H17356" t="s">
        <v>1803</v>
      </c>
      <c r="I17356" t="s">
        <v>1804</v>
      </c>
      <c r="J17356" t="s">
        <v>45</v>
      </c>
      <c r="K17356">
        <v>19134</v>
      </c>
      <c r="L17356" t="s">
        <v>1242</v>
      </c>
      <c r="M17356" t="s">
        <v>14</v>
      </c>
      <c r="N17356" t="s">
        <v>7855</v>
      </c>
      <c r="O17356" t="s">
        <v>1244</v>
      </c>
      <c r="P17356" t="s">
        <v>1282</v>
      </c>
      <c r="Q17356" t="s">
        <v>7856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8</v>
      </c>
      <c r="X17356" t="s">
        <v>46104</v>
      </c>
    </row>
    <row r="17357" spans="1:24" x14ac:dyDescent="0.45">
      <c r="A17357" t="s">
        <v>27392</v>
      </c>
      <c r="B17357" s="1">
        <v>44785</v>
      </c>
      <c r="C17357" s="1">
        <v>44789</v>
      </c>
      <c r="D17357" t="s">
        <v>1248</v>
      </c>
      <c r="E17357" t="s">
        <v>9106</v>
      </c>
      <c r="F17357" t="s">
        <v>1781</v>
      </c>
      <c r="G17357" t="s">
        <v>1239</v>
      </c>
      <c r="H17357" t="s">
        <v>25746</v>
      </c>
      <c r="I17357" t="s">
        <v>25746</v>
      </c>
      <c r="J17357" t="s">
        <v>2827</v>
      </c>
      <c r="L17357" t="s">
        <v>1344</v>
      </c>
      <c r="M17357" t="s">
        <v>1344</v>
      </c>
      <c r="N17357" t="s">
        <v>13316</v>
      </c>
      <c r="O17357" t="s">
        <v>1256</v>
      </c>
      <c r="P17357" t="s">
        <v>1257</v>
      </c>
      <c r="Q17357" t="s">
        <v>5504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7</v>
      </c>
      <c r="X17357" t="s">
        <v>46105</v>
      </c>
    </row>
    <row r="17358" spans="1:24" x14ac:dyDescent="0.45">
      <c r="A17358" t="s">
        <v>27393</v>
      </c>
      <c r="B17358" s="1">
        <v>44543</v>
      </c>
      <c r="C17358" s="1">
        <v>44543</v>
      </c>
      <c r="D17358" t="s">
        <v>1236</v>
      </c>
      <c r="E17358" t="s">
        <v>7428</v>
      </c>
      <c r="F17358" t="s">
        <v>7429</v>
      </c>
      <c r="G17358" t="s">
        <v>1272</v>
      </c>
      <c r="H17358" t="s">
        <v>11736</v>
      </c>
      <c r="I17358" t="s">
        <v>2730</v>
      </c>
      <c r="J17358" t="s">
        <v>1435</v>
      </c>
      <c r="L17358" t="s">
        <v>40</v>
      </c>
      <c r="M17358" t="s">
        <v>28</v>
      </c>
      <c r="N17358" t="s">
        <v>27394</v>
      </c>
      <c r="O17358" t="s">
        <v>1256</v>
      </c>
      <c r="P17358" t="s">
        <v>5375</v>
      </c>
      <c r="Q17358" t="s">
        <v>15750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7</v>
      </c>
      <c r="X17358" t="s">
        <v>46105</v>
      </c>
    </row>
    <row r="17359" spans="1:24" x14ac:dyDescent="0.45">
      <c r="A17359" t="s">
        <v>13045</v>
      </c>
      <c r="B17359" s="1">
        <v>44140</v>
      </c>
      <c r="C17359" s="1">
        <v>44144</v>
      </c>
      <c r="D17359" t="s">
        <v>1299</v>
      </c>
      <c r="E17359" t="s">
        <v>3414</v>
      </c>
      <c r="F17359" t="s">
        <v>3415</v>
      </c>
      <c r="G17359" t="s">
        <v>1272</v>
      </c>
      <c r="H17359" t="s">
        <v>13046</v>
      </c>
      <c r="I17359" t="s">
        <v>1764</v>
      </c>
      <c r="J17359" t="s">
        <v>1274</v>
      </c>
      <c r="L17359" t="s">
        <v>43</v>
      </c>
      <c r="M17359" t="s">
        <v>10</v>
      </c>
      <c r="N17359" t="s">
        <v>20213</v>
      </c>
      <c r="O17359" t="s">
        <v>1256</v>
      </c>
      <c r="P17359" t="s">
        <v>5375</v>
      </c>
      <c r="Q17359" t="s">
        <v>20214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7</v>
      </c>
      <c r="X17359" t="s">
        <v>46104</v>
      </c>
    </row>
    <row r="17360" spans="1:24" x14ac:dyDescent="0.45">
      <c r="A17360" t="s">
        <v>27395</v>
      </c>
      <c r="B17360" s="1">
        <v>44370</v>
      </c>
      <c r="C17360" s="1">
        <v>44375</v>
      </c>
      <c r="D17360" t="s">
        <v>1299</v>
      </c>
      <c r="E17360" t="s">
        <v>5814</v>
      </c>
      <c r="F17360" t="s">
        <v>5815</v>
      </c>
      <c r="G17360" t="s">
        <v>1239</v>
      </c>
      <c r="H17360" t="s">
        <v>27396</v>
      </c>
      <c r="I17360" t="s">
        <v>8365</v>
      </c>
      <c r="J17360" t="s">
        <v>1936</v>
      </c>
      <c r="L17360" t="s">
        <v>43</v>
      </c>
      <c r="M17360" t="s">
        <v>10</v>
      </c>
      <c r="N17360" t="s">
        <v>15421</v>
      </c>
      <c r="O17360" t="s">
        <v>1244</v>
      </c>
      <c r="P17360" t="s">
        <v>1282</v>
      </c>
      <c r="Q17360" t="s">
        <v>4103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8</v>
      </c>
      <c r="X17360" t="s">
        <v>46105</v>
      </c>
    </row>
    <row r="17361" spans="1:24" x14ac:dyDescent="0.45">
      <c r="A17361" t="s">
        <v>15838</v>
      </c>
      <c r="B17361" s="1">
        <v>43554</v>
      </c>
      <c r="C17361" s="1">
        <v>43558</v>
      </c>
      <c r="D17361" t="s">
        <v>1299</v>
      </c>
      <c r="E17361" t="s">
        <v>3861</v>
      </c>
      <c r="F17361" t="s">
        <v>3862</v>
      </c>
      <c r="G17361" t="s">
        <v>1239</v>
      </c>
      <c r="H17361" t="s">
        <v>1856</v>
      </c>
      <c r="I17361" t="s">
        <v>1857</v>
      </c>
      <c r="J17361" t="s">
        <v>1858</v>
      </c>
      <c r="L17361" t="s">
        <v>49</v>
      </c>
      <c r="M17361" t="s">
        <v>34</v>
      </c>
      <c r="N17361" t="s">
        <v>3418</v>
      </c>
      <c r="O17361" t="s">
        <v>1244</v>
      </c>
      <c r="P17361" t="s">
        <v>1282</v>
      </c>
      <c r="Q17361" t="s">
        <v>3419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8</v>
      </c>
      <c r="X17361" t="s">
        <v>46104</v>
      </c>
    </row>
    <row r="17362" spans="1:24" x14ac:dyDescent="0.45">
      <c r="A17362" t="s">
        <v>27397</v>
      </c>
      <c r="B17362" s="1">
        <v>44448</v>
      </c>
      <c r="C17362" s="1">
        <v>44451</v>
      </c>
      <c r="D17362" t="s">
        <v>1248</v>
      </c>
      <c r="E17362" t="s">
        <v>2647</v>
      </c>
      <c r="F17362" t="s">
        <v>2648</v>
      </c>
      <c r="G17362" t="s">
        <v>1251</v>
      </c>
      <c r="H17362" t="s">
        <v>5062</v>
      </c>
      <c r="I17362" t="s">
        <v>5062</v>
      </c>
      <c r="J17362" t="s">
        <v>5063</v>
      </c>
      <c r="L17362" t="s">
        <v>1344</v>
      </c>
      <c r="M17362" t="s">
        <v>1344</v>
      </c>
      <c r="N17362" t="s">
        <v>15508</v>
      </c>
      <c r="O17362" t="s">
        <v>1314</v>
      </c>
      <c r="P17362" t="s">
        <v>6168</v>
      </c>
      <c r="Q17362" t="s">
        <v>12654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8</v>
      </c>
      <c r="X17362" t="s">
        <v>46104</v>
      </c>
    </row>
    <row r="17363" spans="1:24" x14ac:dyDescent="0.45">
      <c r="A17363" t="s">
        <v>17325</v>
      </c>
      <c r="B17363" s="1">
        <v>44681</v>
      </c>
      <c r="C17363" s="1">
        <v>44686</v>
      </c>
      <c r="D17363" t="s">
        <v>1299</v>
      </c>
      <c r="E17363" t="s">
        <v>1738</v>
      </c>
      <c r="F17363" t="s">
        <v>1739</v>
      </c>
      <c r="G17363" t="s">
        <v>1251</v>
      </c>
      <c r="H17363" t="s">
        <v>4434</v>
      </c>
      <c r="I17363" t="s">
        <v>1909</v>
      </c>
      <c r="J17363" t="s">
        <v>1274</v>
      </c>
      <c r="L17363" t="s">
        <v>43</v>
      </c>
      <c r="M17363" t="s">
        <v>10</v>
      </c>
      <c r="N17363" t="s">
        <v>16638</v>
      </c>
      <c r="O17363" t="s">
        <v>1314</v>
      </c>
      <c r="P17363" t="s">
        <v>1315</v>
      </c>
      <c r="Q17363" t="s">
        <v>16639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8</v>
      </c>
      <c r="X17363" t="s">
        <v>46104</v>
      </c>
    </row>
    <row r="17364" spans="1:24" x14ac:dyDescent="0.45">
      <c r="A17364" t="s">
        <v>27398</v>
      </c>
      <c r="B17364" s="1">
        <v>44900</v>
      </c>
      <c r="C17364" s="1">
        <v>44905</v>
      </c>
      <c r="D17364" t="s">
        <v>1299</v>
      </c>
      <c r="E17364" t="s">
        <v>17178</v>
      </c>
      <c r="F17364" t="s">
        <v>3647</v>
      </c>
      <c r="G17364" t="s">
        <v>1272</v>
      </c>
      <c r="H17364" t="s">
        <v>17392</v>
      </c>
      <c r="I17364" t="s">
        <v>17393</v>
      </c>
      <c r="J17364" t="s">
        <v>4708</v>
      </c>
      <c r="L17364" t="s">
        <v>18</v>
      </c>
      <c r="M17364" t="s">
        <v>18</v>
      </c>
      <c r="N17364" t="s">
        <v>3255</v>
      </c>
      <c r="O17364" t="s">
        <v>1314</v>
      </c>
      <c r="P17364" t="s">
        <v>1981</v>
      </c>
      <c r="Q17364" t="s">
        <v>3040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8</v>
      </c>
      <c r="X17364" t="s">
        <v>46105</v>
      </c>
    </row>
    <row r="17365" spans="1:24" x14ac:dyDescent="0.45">
      <c r="A17365" t="s">
        <v>917</v>
      </c>
      <c r="B17365" s="1">
        <v>43633</v>
      </c>
      <c r="C17365" s="1">
        <v>43638</v>
      </c>
      <c r="D17365" t="s">
        <v>1248</v>
      </c>
      <c r="E17365" t="s">
        <v>4521</v>
      </c>
      <c r="F17365" t="s">
        <v>4522</v>
      </c>
      <c r="G17365" t="s">
        <v>1251</v>
      </c>
      <c r="H17365" t="s">
        <v>6159</v>
      </c>
      <c r="I17365" t="s">
        <v>6159</v>
      </c>
      <c r="J17365" t="s">
        <v>2779</v>
      </c>
      <c r="L17365" t="s">
        <v>40</v>
      </c>
      <c r="M17365" t="s">
        <v>24</v>
      </c>
      <c r="N17365" t="s">
        <v>19535</v>
      </c>
      <c r="O17365" t="s">
        <v>1314</v>
      </c>
      <c r="P17365" t="s">
        <v>1981</v>
      </c>
      <c r="Q17365" t="s">
        <v>15351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8</v>
      </c>
      <c r="X17365" t="s">
        <v>46104</v>
      </c>
    </row>
    <row r="17366" spans="1:24" x14ac:dyDescent="0.45">
      <c r="A17366" t="s">
        <v>26550</v>
      </c>
      <c r="B17366" s="1">
        <v>43966</v>
      </c>
      <c r="C17366" s="1">
        <v>43971</v>
      </c>
      <c r="D17366" t="s">
        <v>1248</v>
      </c>
      <c r="E17366" t="s">
        <v>7067</v>
      </c>
      <c r="F17366" t="s">
        <v>7068</v>
      </c>
      <c r="G17366" t="s">
        <v>1239</v>
      </c>
      <c r="H17366" t="s">
        <v>4673</v>
      </c>
      <c r="I17366" t="s">
        <v>4674</v>
      </c>
      <c r="J17366" t="s">
        <v>1383</v>
      </c>
      <c r="L17366" t="s">
        <v>43</v>
      </c>
      <c r="M17366" t="s">
        <v>12</v>
      </c>
      <c r="N17366" t="s">
        <v>16678</v>
      </c>
      <c r="O17366" t="s">
        <v>1244</v>
      </c>
      <c r="P17366" t="s">
        <v>1245</v>
      </c>
      <c r="Q17366" t="s">
        <v>16679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8</v>
      </c>
      <c r="X17366" t="s">
        <v>46104</v>
      </c>
    </row>
    <row r="17367" spans="1:24" x14ac:dyDescent="0.45">
      <c r="A17367" t="s">
        <v>643</v>
      </c>
      <c r="B17367" s="1">
        <v>44023</v>
      </c>
      <c r="C17367" s="1">
        <v>44025</v>
      </c>
      <c r="D17367" t="s">
        <v>1260</v>
      </c>
      <c r="E17367" t="s">
        <v>5814</v>
      </c>
      <c r="F17367" t="s">
        <v>5815</v>
      </c>
      <c r="G17367" t="s">
        <v>1239</v>
      </c>
      <c r="H17367" t="s">
        <v>1293</v>
      </c>
      <c r="I17367" t="s">
        <v>1294</v>
      </c>
      <c r="J17367" t="s">
        <v>1295</v>
      </c>
      <c r="L17367" t="s">
        <v>49</v>
      </c>
      <c r="M17367" t="s">
        <v>32</v>
      </c>
      <c r="N17367" t="s">
        <v>26435</v>
      </c>
      <c r="O17367" t="s">
        <v>1314</v>
      </c>
      <c r="P17367" t="s">
        <v>1362</v>
      </c>
      <c r="Q17367" t="s">
        <v>21853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7</v>
      </c>
      <c r="X17367" t="s">
        <v>46104</v>
      </c>
    </row>
    <row r="17368" spans="1:24" x14ac:dyDescent="0.45">
      <c r="A17368" t="s">
        <v>27399</v>
      </c>
      <c r="B17368" s="1">
        <v>43832</v>
      </c>
      <c r="C17368" s="1">
        <v>43834</v>
      </c>
      <c r="D17368" t="s">
        <v>1248</v>
      </c>
      <c r="E17368" t="s">
        <v>9681</v>
      </c>
      <c r="F17368" t="s">
        <v>9682</v>
      </c>
      <c r="G17368" t="s">
        <v>1251</v>
      </c>
      <c r="H17368" t="s">
        <v>2390</v>
      </c>
      <c r="I17368" t="s">
        <v>2391</v>
      </c>
      <c r="J17368" t="s">
        <v>45</v>
      </c>
      <c r="K17368">
        <v>19711</v>
      </c>
      <c r="L17368" t="s">
        <v>1242</v>
      </c>
      <c r="M17368" t="s">
        <v>14</v>
      </c>
      <c r="N17368" t="s">
        <v>20694</v>
      </c>
      <c r="O17368" t="s">
        <v>1314</v>
      </c>
      <c r="P17368" t="s">
        <v>1981</v>
      </c>
      <c r="Q17368" t="s">
        <v>20695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7</v>
      </c>
      <c r="X17368" t="s">
        <v>46104</v>
      </c>
    </row>
    <row r="17369" spans="1:24" x14ac:dyDescent="0.45">
      <c r="A17369" t="s">
        <v>18593</v>
      </c>
      <c r="B17369" s="1">
        <v>43715</v>
      </c>
      <c r="C17369" s="1">
        <v>43721</v>
      </c>
      <c r="D17369" t="s">
        <v>1299</v>
      </c>
      <c r="E17369" t="s">
        <v>7029</v>
      </c>
      <c r="F17369" t="s">
        <v>2883</v>
      </c>
      <c r="G17369" t="s">
        <v>1272</v>
      </c>
      <c r="H17369" t="s">
        <v>6307</v>
      </c>
      <c r="I17369" t="s">
        <v>2239</v>
      </c>
      <c r="J17369" t="s">
        <v>45</v>
      </c>
      <c r="K17369">
        <v>74133</v>
      </c>
      <c r="L17369" t="s">
        <v>1242</v>
      </c>
      <c r="M17369" t="s">
        <v>10</v>
      </c>
      <c r="N17369" t="s">
        <v>13444</v>
      </c>
      <c r="O17369" t="s">
        <v>1256</v>
      </c>
      <c r="P17369" t="s">
        <v>1257</v>
      </c>
      <c r="Q17369" t="s">
        <v>13445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8</v>
      </c>
      <c r="X17369" t="s">
        <v>46104</v>
      </c>
    </row>
    <row r="17370" spans="1:24" x14ac:dyDescent="0.45">
      <c r="A17370" t="s">
        <v>18184</v>
      </c>
      <c r="B17370" s="1">
        <v>43718</v>
      </c>
      <c r="C17370" s="1">
        <v>43721</v>
      </c>
      <c r="D17370" t="s">
        <v>1260</v>
      </c>
      <c r="E17370" t="s">
        <v>7242</v>
      </c>
      <c r="F17370" t="s">
        <v>6882</v>
      </c>
      <c r="G17370" t="s">
        <v>1239</v>
      </c>
      <c r="H17370" t="s">
        <v>18185</v>
      </c>
      <c r="I17370" t="s">
        <v>1941</v>
      </c>
      <c r="J17370" t="s">
        <v>45</v>
      </c>
      <c r="K17370">
        <v>7011</v>
      </c>
      <c r="L17370" t="s">
        <v>1242</v>
      </c>
      <c r="M17370" t="s">
        <v>14</v>
      </c>
      <c r="N17370" t="s">
        <v>26501</v>
      </c>
      <c r="O17370" t="s">
        <v>1314</v>
      </c>
      <c r="P17370" t="s">
        <v>1362</v>
      </c>
      <c r="Q17370" t="s">
        <v>26502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7</v>
      </c>
      <c r="X17370" t="s">
        <v>46104</v>
      </c>
    </row>
    <row r="17371" spans="1:24" x14ac:dyDescent="0.45">
      <c r="A17371" t="s">
        <v>4705</v>
      </c>
      <c r="B17371" s="1">
        <v>44427</v>
      </c>
      <c r="C17371" s="1">
        <v>44428</v>
      </c>
      <c r="D17371" t="s">
        <v>1260</v>
      </c>
      <c r="E17371" t="s">
        <v>2638</v>
      </c>
      <c r="F17371" t="s">
        <v>2639</v>
      </c>
      <c r="G17371" t="s">
        <v>1272</v>
      </c>
      <c r="H17371" t="s">
        <v>4706</v>
      </c>
      <c r="I17371" t="s">
        <v>4707</v>
      </c>
      <c r="J17371" t="s">
        <v>4708</v>
      </c>
      <c r="L17371" t="s">
        <v>18</v>
      </c>
      <c r="M17371" t="s">
        <v>18</v>
      </c>
      <c r="N17371" t="s">
        <v>14067</v>
      </c>
      <c r="O17371" t="s">
        <v>1244</v>
      </c>
      <c r="P17371" t="s">
        <v>1485</v>
      </c>
      <c r="Q17371" t="s">
        <v>4745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8</v>
      </c>
      <c r="X17371" t="s">
        <v>46105</v>
      </c>
    </row>
    <row r="17372" spans="1:24" x14ac:dyDescent="0.45">
      <c r="A17372" t="s">
        <v>20355</v>
      </c>
      <c r="B17372" s="1">
        <v>44731</v>
      </c>
      <c r="C17372" s="1">
        <v>44737</v>
      </c>
      <c r="D17372" t="s">
        <v>1299</v>
      </c>
      <c r="E17372" t="s">
        <v>5720</v>
      </c>
      <c r="F17372" t="s">
        <v>5721</v>
      </c>
      <c r="G17372" t="s">
        <v>1239</v>
      </c>
      <c r="H17372" t="s">
        <v>20356</v>
      </c>
      <c r="I17372" t="s">
        <v>20356</v>
      </c>
      <c r="J17372" t="s">
        <v>1924</v>
      </c>
      <c r="L17372" t="s">
        <v>40</v>
      </c>
      <c r="M17372" t="s">
        <v>12</v>
      </c>
      <c r="N17372" t="s">
        <v>5323</v>
      </c>
      <c r="O17372" t="s">
        <v>1256</v>
      </c>
      <c r="P17372" t="s">
        <v>1552</v>
      </c>
      <c r="Q17372" t="s">
        <v>5324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8</v>
      </c>
      <c r="X17372" t="s">
        <v>46104</v>
      </c>
    </row>
    <row r="17373" spans="1:24" x14ac:dyDescent="0.45">
      <c r="A17373" t="s">
        <v>27400</v>
      </c>
      <c r="B17373" s="1">
        <v>43962</v>
      </c>
      <c r="C17373" s="1">
        <v>43966</v>
      </c>
      <c r="D17373" t="s">
        <v>1299</v>
      </c>
      <c r="E17373" t="s">
        <v>4998</v>
      </c>
      <c r="F17373" t="s">
        <v>3607</v>
      </c>
      <c r="G17373" t="s">
        <v>1239</v>
      </c>
      <c r="H17373" t="s">
        <v>2186</v>
      </c>
      <c r="I17373" t="s">
        <v>2186</v>
      </c>
      <c r="J17373" t="s">
        <v>1274</v>
      </c>
      <c r="L17373" t="s">
        <v>43</v>
      </c>
      <c r="M17373" t="s">
        <v>10</v>
      </c>
      <c r="N17373" t="s">
        <v>14734</v>
      </c>
      <c r="O17373" t="s">
        <v>1256</v>
      </c>
      <c r="P17373" t="s">
        <v>1257</v>
      </c>
      <c r="Q17373" t="s">
        <v>4483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8</v>
      </c>
      <c r="X17373" t="s">
        <v>46104</v>
      </c>
    </row>
    <row r="17374" spans="1:24" x14ac:dyDescent="0.45">
      <c r="A17374" t="s">
        <v>27401</v>
      </c>
      <c r="B17374" s="1">
        <v>43945</v>
      </c>
      <c r="C17374" s="1">
        <v>43947</v>
      </c>
      <c r="D17374" t="s">
        <v>1260</v>
      </c>
      <c r="E17374" t="s">
        <v>1860</v>
      </c>
      <c r="F17374" t="s">
        <v>1861</v>
      </c>
      <c r="G17374" t="s">
        <v>1251</v>
      </c>
      <c r="H17374" t="s">
        <v>5602</v>
      </c>
      <c r="I17374" t="s">
        <v>2519</v>
      </c>
      <c r="J17374" t="s">
        <v>1360</v>
      </c>
      <c r="L17374" t="s">
        <v>49</v>
      </c>
      <c r="M17374" t="s">
        <v>30</v>
      </c>
      <c r="N17374" t="s">
        <v>27402</v>
      </c>
      <c r="O17374" t="s">
        <v>1314</v>
      </c>
      <c r="P17374" t="s">
        <v>1331</v>
      </c>
      <c r="Q17374" t="s">
        <v>16723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8</v>
      </c>
      <c r="X17374" t="s">
        <v>46104</v>
      </c>
    </row>
    <row r="17375" spans="1:24" x14ac:dyDescent="0.45">
      <c r="A17375" t="s">
        <v>27403</v>
      </c>
      <c r="B17375" s="1">
        <v>43580</v>
      </c>
      <c r="C17375" s="1">
        <v>43583</v>
      </c>
      <c r="D17375" t="s">
        <v>1260</v>
      </c>
      <c r="E17375" t="s">
        <v>2701</v>
      </c>
      <c r="F17375" t="s">
        <v>2702</v>
      </c>
      <c r="G17375" t="s">
        <v>1251</v>
      </c>
      <c r="H17375" t="s">
        <v>4989</v>
      </c>
      <c r="I17375" t="s">
        <v>4989</v>
      </c>
      <c r="J17375" t="s">
        <v>1660</v>
      </c>
      <c r="L17375" t="s">
        <v>49</v>
      </c>
      <c r="M17375" t="s">
        <v>26</v>
      </c>
      <c r="N17375" t="s">
        <v>27404</v>
      </c>
      <c r="O17375" t="s">
        <v>1314</v>
      </c>
      <c r="P17375" t="s">
        <v>6168</v>
      </c>
      <c r="Q17375" t="s">
        <v>16439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7</v>
      </c>
      <c r="X17375" t="s">
        <v>46104</v>
      </c>
    </row>
    <row r="17376" spans="1:24" x14ac:dyDescent="0.45">
      <c r="A17376" t="s">
        <v>27405</v>
      </c>
      <c r="B17376" s="1">
        <v>43681</v>
      </c>
      <c r="C17376" s="1">
        <v>43686</v>
      </c>
      <c r="D17376" t="s">
        <v>1248</v>
      </c>
      <c r="E17376" t="s">
        <v>5534</v>
      </c>
      <c r="F17376" t="s">
        <v>5535</v>
      </c>
      <c r="G17376" t="s">
        <v>1239</v>
      </c>
      <c r="H17376" t="s">
        <v>4117</v>
      </c>
      <c r="I17376" t="s">
        <v>4117</v>
      </c>
      <c r="J17376" t="s">
        <v>4118</v>
      </c>
      <c r="L17376" t="s">
        <v>49</v>
      </c>
      <c r="M17376" t="s">
        <v>34</v>
      </c>
      <c r="N17376" t="s">
        <v>19136</v>
      </c>
      <c r="O17376" t="s">
        <v>1314</v>
      </c>
      <c r="P17376" t="s">
        <v>6168</v>
      </c>
      <c r="Q17376" t="s">
        <v>940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8</v>
      </c>
      <c r="X17376" t="s">
        <v>46104</v>
      </c>
    </row>
    <row r="17377" spans="1:24" x14ac:dyDescent="0.45">
      <c r="A17377" t="s">
        <v>27406</v>
      </c>
      <c r="B17377" s="1">
        <v>44543</v>
      </c>
      <c r="C17377" s="1">
        <v>44550</v>
      </c>
      <c r="D17377" t="s">
        <v>1299</v>
      </c>
      <c r="E17377" t="s">
        <v>26118</v>
      </c>
      <c r="F17377" t="s">
        <v>3779</v>
      </c>
      <c r="G17377" t="s">
        <v>1251</v>
      </c>
      <c r="H17377" t="s">
        <v>16359</v>
      </c>
      <c r="I17377" t="s">
        <v>16359</v>
      </c>
      <c r="J17377" t="s">
        <v>2827</v>
      </c>
      <c r="L17377" t="s">
        <v>1344</v>
      </c>
      <c r="M17377" t="s">
        <v>1344</v>
      </c>
      <c r="N17377" t="s">
        <v>24189</v>
      </c>
      <c r="O17377" t="s">
        <v>1256</v>
      </c>
      <c r="P17377" t="s">
        <v>1257</v>
      </c>
      <c r="Q17377" t="s">
        <v>6949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7</v>
      </c>
      <c r="X17377" t="s">
        <v>46105</v>
      </c>
    </row>
    <row r="17378" spans="1:24" x14ac:dyDescent="0.45">
      <c r="A17378" t="s">
        <v>27407</v>
      </c>
      <c r="B17378" s="1">
        <v>44078</v>
      </c>
      <c r="C17378" s="1">
        <v>44084</v>
      </c>
      <c r="D17378" t="s">
        <v>1299</v>
      </c>
      <c r="E17378" t="s">
        <v>10130</v>
      </c>
      <c r="F17378" t="s">
        <v>2421</v>
      </c>
      <c r="G17378" t="s">
        <v>1239</v>
      </c>
      <c r="H17378" t="s">
        <v>5288</v>
      </c>
      <c r="I17378" t="s">
        <v>5289</v>
      </c>
      <c r="J17378" t="s">
        <v>1790</v>
      </c>
      <c r="L17378" t="s">
        <v>18</v>
      </c>
      <c r="M17378" t="s">
        <v>18</v>
      </c>
      <c r="N17378" t="s">
        <v>26909</v>
      </c>
      <c r="O17378" t="s">
        <v>1244</v>
      </c>
      <c r="P17378" t="s">
        <v>1485</v>
      </c>
      <c r="Q17378" t="s">
        <v>15358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8</v>
      </c>
      <c r="X17378" t="s">
        <v>46104</v>
      </c>
    </row>
    <row r="17379" spans="1:24" x14ac:dyDescent="0.45">
      <c r="A17379" t="s">
        <v>27408</v>
      </c>
      <c r="B17379" s="1">
        <v>44611</v>
      </c>
      <c r="C17379" s="1">
        <v>44615</v>
      </c>
      <c r="D17379" t="s">
        <v>1299</v>
      </c>
      <c r="E17379" t="s">
        <v>12389</v>
      </c>
      <c r="F17379" t="s">
        <v>12390</v>
      </c>
      <c r="G17379" t="s">
        <v>1239</v>
      </c>
      <c r="H17379" t="s">
        <v>8489</v>
      </c>
      <c r="I17379" t="s">
        <v>8489</v>
      </c>
      <c r="J17379" t="s">
        <v>3002</v>
      </c>
      <c r="L17379" t="s">
        <v>18</v>
      </c>
      <c r="M17379" t="s">
        <v>18</v>
      </c>
      <c r="N17379" t="s">
        <v>4759</v>
      </c>
      <c r="O17379" t="s">
        <v>1314</v>
      </c>
      <c r="P17379" t="s">
        <v>1981</v>
      </c>
      <c r="Q17379" t="s">
        <v>4760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8</v>
      </c>
      <c r="X17379" t="s">
        <v>46104</v>
      </c>
    </row>
    <row r="17380" spans="1:24" x14ac:dyDescent="0.45">
      <c r="A17380" t="s">
        <v>27409</v>
      </c>
      <c r="B17380" s="1">
        <v>44388</v>
      </c>
      <c r="C17380" s="1">
        <v>44394</v>
      </c>
      <c r="D17380" t="s">
        <v>1299</v>
      </c>
      <c r="E17380" t="s">
        <v>12542</v>
      </c>
      <c r="F17380" t="s">
        <v>6565</v>
      </c>
      <c r="G17380" t="s">
        <v>1251</v>
      </c>
      <c r="H17380" t="s">
        <v>4427</v>
      </c>
      <c r="I17380" t="s">
        <v>4428</v>
      </c>
      <c r="J17380" t="s">
        <v>1397</v>
      </c>
      <c r="L17380" t="s">
        <v>18</v>
      </c>
      <c r="M17380" t="s">
        <v>18</v>
      </c>
      <c r="N17380" t="s">
        <v>27410</v>
      </c>
      <c r="O17380" t="s">
        <v>1314</v>
      </c>
      <c r="P17380" t="s">
        <v>7688</v>
      </c>
      <c r="Q17380" t="s">
        <v>24256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7</v>
      </c>
      <c r="X17380" t="s">
        <v>46104</v>
      </c>
    </row>
    <row r="17381" spans="1:24" x14ac:dyDescent="0.45">
      <c r="A17381" t="s">
        <v>27411</v>
      </c>
      <c r="B17381" s="1">
        <v>44926</v>
      </c>
      <c r="C17381" s="1">
        <v>44930</v>
      </c>
      <c r="D17381" t="s">
        <v>1299</v>
      </c>
      <c r="E17381" t="s">
        <v>4709</v>
      </c>
      <c r="F17381" t="s">
        <v>4710</v>
      </c>
      <c r="G17381" t="s">
        <v>1239</v>
      </c>
      <c r="H17381" t="s">
        <v>8584</v>
      </c>
      <c r="I17381" t="s">
        <v>1764</v>
      </c>
      <c r="J17381" t="s">
        <v>1274</v>
      </c>
      <c r="L17381" t="s">
        <v>43</v>
      </c>
      <c r="M17381" t="s">
        <v>10</v>
      </c>
      <c r="N17381" t="s">
        <v>26826</v>
      </c>
      <c r="O17381" t="s">
        <v>1314</v>
      </c>
      <c r="P17381" t="s">
        <v>1331</v>
      </c>
      <c r="Q17381" t="s">
        <v>2321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7</v>
      </c>
      <c r="X17381" t="s">
        <v>46104</v>
      </c>
    </row>
    <row r="17382" spans="1:24" x14ac:dyDescent="0.45">
      <c r="A17382" t="s">
        <v>18400</v>
      </c>
      <c r="B17382" s="1">
        <v>44042</v>
      </c>
      <c r="C17382" s="1">
        <v>44048</v>
      </c>
      <c r="D17382" t="s">
        <v>1299</v>
      </c>
      <c r="E17382" t="s">
        <v>1559</v>
      </c>
      <c r="F17382" t="s">
        <v>1560</v>
      </c>
      <c r="G17382" t="s">
        <v>1239</v>
      </c>
      <c r="H17382" t="s">
        <v>9412</v>
      </c>
      <c r="I17382" t="s">
        <v>1458</v>
      </c>
      <c r="J17382" t="s">
        <v>1274</v>
      </c>
      <c r="L17382" t="s">
        <v>43</v>
      </c>
      <c r="M17382" t="s">
        <v>10</v>
      </c>
      <c r="N17382" t="s">
        <v>11983</v>
      </c>
      <c r="O17382" t="s">
        <v>1256</v>
      </c>
      <c r="P17382" t="s">
        <v>1257</v>
      </c>
      <c r="Q17382" t="s">
        <v>9593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7</v>
      </c>
      <c r="X17382" t="s">
        <v>46105</v>
      </c>
    </row>
    <row r="17383" spans="1:24" x14ac:dyDescent="0.45">
      <c r="A17383" t="s">
        <v>20889</v>
      </c>
      <c r="B17383" s="1">
        <v>44189</v>
      </c>
      <c r="C17383" s="1">
        <v>44193</v>
      </c>
      <c r="D17383" t="s">
        <v>1299</v>
      </c>
      <c r="E17383" t="s">
        <v>7248</v>
      </c>
      <c r="F17383" t="s">
        <v>7249</v>
      </c>
      <c r="G17383" t="s">
        <v>1239</v>
      </c>
      <c r="H17383" t="s">
        <v>16303</v>
      </c>
      <c r="I17383" t="s">
        <v>2220</v>
      </c>
      <c r="J17383" t="s">
        <v>1697</v>
      </c>
      <c r="L17383" t="s">
        <v>43</v>
      </c>
      <c r="M17383" t="s">
        <v>12</v>
      </c>
      <c r="N17383" t="s">
        <v>15447</v>
      </c>
      <c r="O17383" t="s">
        <v>1314</v>
      </c>
      <c r="P17383" t="s">
        <v>1981</v>
      </c>
      <c r="Q17383" t="s">
        <v>14348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8</v>
      </c>
      <c r="X17383" t="s">
        <v>46104</v>
      </c>
    </row>
    <row r="17384" spans="1:24" x14ac:dyDescent="0.45">
      <c r="A17384" t="s">
        <v>27412</v>
      </c>
      <c r="B17384" s="1">
        <v>44822</v>
      </c>
      <c r="C17384" s="1">
        <v>44826</v>
      </c>
      <c r="D17384" t="s">
        <v>1299</v>
      </c>
      <c r="E17384" t="s">
        <v>11709</v>
      </c>
      <c r="F17384" t="s">
        <v>1838</v>
      </c>
      <c r="G17384" t="s">
        <v>1251</v>
      </c>
      <c r="H17384" t="s">
        <v>3510</v>
      </c>
      <c r="I17384" t="s">
        <v>3511</v>
      </c>
      <c r="J17384" t="s">
        <v>1605</v>
      </c>
      <c r="L17384" t="s">
        <v>1344</v>
      </c>
      <c r="M17384" t="s">
        <v>1344</v>
      </c>
      <c r="N17384" t="s">
        <v>27413</v>
      </c>
      <c r="O17384" t="s">
        <v>1314</v>
      </c>
      <c r="P17384" t="s">
        <v>1331</v>
      </c>
      <c r="Q17384" t="s">
        <v>24267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8</v>
      </c>
      <c r="X17384" t="s">
        <v>46104</v>
      </c>
    </row>
    <row r="17385" spans="1:24" x14ac:dyDescent="0.45">
      <c r="A17385" t="s">
        <v>16714</v>
      </c>
      <c r="B17385" s="1">
        <v>44430</v>
      </c>
      <c r="C17385" s="1">
        <v>44435</v>
      </c>
      <c r="D17385" t="s">
        <v>1299</v>
      </c>
      <c r="E17385" t="s">
        <v>16715</v>
      </c>
      <c r="F17385" t="s">
        <v>3491</v>
      </c>
      <c r="G17385" t="s">
        <v>1251</v>
      </c>
      <c r="H17385" t="s">
        <v>16716</v>
      </c>
      <c r="I17385" t="s">
        <v>16716</v>
      </c>
      <c r="J17385" t="s">
        <v>4708</v>
      </c>
      <c r="L17385" t="s">
        <v>18</v>
      </c>
      <c r="M17385" t="s">
        <v>18</v>
      </c>
      <c r="N17385" t="s">
        <v>16832</v>
      </c>
      <c r="O17385" t="s">
        <v>1314</v>
      </c>
      <c r="P17385" t="s">
        <v>1981</v>
      </c>
      <c r="Q17385" t="s">
        <v>8940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8</v>
      </c>
      <c r="X17385" t="s">
        <v>46105</v>
      </c>
    </row>
    <row r="17386" spans="1:24" x14ac:dyDescent="0.45">
      <c r="A17386" t="s">
        <v>27414</v>
      </c>
      <c r="B17386" s="1">
        <v>43633</v>
      </c>
      <c r="C17386" s="1">
        <v>43638</v>
      </c>
      <c r="D17386" t="s">
        <v>1299</v>
      </c>
      <c r="E17386" t="s">
        <v>2542</v>
      </c>
      <c r="F17386" t="s">
        <v>2543</v>
      </c>
      <c r="G17386" t="s">
        <v>1272</v>
      </c>
      <c r="H17386" t="s">
        <v>27415</v>
      </c>
      <c r="I17386" t="s">
        <v>12993</v>
      </c>
      <c r="J17386" t="s">
        <v>1924</v>
      </c>
      <c r="L17386" t="s">
        <v>40</v>
      </c>
      <c r="M17386" t="s">
        <v>12</v>
      </c>
      <c r="N17386" t="s">
        <v>22188</v>
      </c>
      <c r="O17386" t="s">
        <v>1256</v>
      </c>
      <c r="P17386" t="s">
        <v>1552</v>
      </c>
      <c r="Q17386" t="s">
        <v>838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7</v>
      </c>
      <c r="X17386" t="s">
        <v>46104</v>
      </c>
    </row>
    <row r="17387" spans="1:24" x14ac:dyDescent="0.45">
      <c r="A17387" t="s">
        <v>27416</v>
      </c>
      <c r="B17387" s="1">
        <v>44204</v>
      </c>
      <c r="C17387" s="1">
        <v>44207</v>
      </c>
      <c r="D17387" t="s">
        <v>1248</v>
      </c>
      <c r="E17387" t="s">
        <v>3682</v>
      </c>
      <c r="F17387" t="s">
        <v>3683</v>
      </c>
      <c r="G17387" t="s">
        <v>1272</v>
      </c>
      <c r="H17387" t="s">
        <v>7371</v>
      </c>
      <c r="I17387" t="s">
        <v>7372</v>
      </c>
      <c r="J17387" t="s">
        <v>1435</v>
      </c>
      <c r="L17387" t="s">
        <v>40</v>
      </c>
      <c r="M17387" t="s">
        <v>28</v>
      </c>
      <c r="N17387" t="s">
        <v>25110</v>
      </c>
      <c r="O17387" t="s">
        <v>1314</v>
      </c>
      <c r="P17387" t="s">
        <v>7688</v>
      </c>
      <c r="Q17387" t="s">
        <v>17989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7</v>
      </c>
      <c r="X17387" t="s">
        <v>46104</v>
      </c>
    </row>
    <row r="17388" spans="1:24" x14ac:dyDescent="0.45">
      <c r="A17388" t="s">
        <v>23147</v>
      </c>
      <c r="B17388" s="1">
        <v>44492</v>
      </c>
      <c r="C17388" s="1">
        <v>44496</v>
      </c>
      <c r="D17388" t="s">
        <v>1248</v>
      </c>
      <c r="E17388" t="s">
        <v>6951</v>
      </c>
      <c r="F17388" t="s">
        <v>6952</v>
      </c>
      <c r="G17388" t="s">
        <v>1239</v>
      </c>
      <c r="H17388" t="s">
        <v>6116</v>
      </c>
      <c r="I17388" t="s">
        <v>3304</v>
      </c>
      <c r="J17388" t="s">
        <v>1435</v>
      </c>
      <c r="L17388" t="s">
        <v>40</v>
      </c>
      <c r="M17388" t="s">
        <v>28</v>
      </c>
      <c r="N17388" t="s">
        <v>18464</v>
      </c>
      <c r="O17388" t="s">
        <v>1244</v>
      </c>
      <c r="P17388" t="s">
        <v>1266</v>
      </c>
      <c r="Q17388" t="s">
        <v>4604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7</v>
      </c>
      <c r="X17388" t="s">
        <v>46104</v>
      </c>
    </row>
    <row r="17389" spans="1:24" x14ac:dyDescent="0.45">
      <c r="A17389" t="s">
        <v>24837</v>
      </c>
      <c r="B17389" s="1">
        <v>44864</v>
      </c>
      <c r="C17389" s="1">
        <v>44871</v>
      </c>
      <c r="D17389" t="s">
        <v>1299</v>
      </c>
      <c r="E17389" t="s">
        <v>4247</v>
      </c>
      <c r="F17389" t="s">
        <v>4248</v>
      </c>
      <c r="G17389" t="s">
        <v>1239</v>
      </c>
      <c r="H17389" t="s">
        <v>11809</v>
      </c>
      <c r="I17389" t="s">
        <v>11810</v>
      </c>
      <c r="J17389" t="s">
        <v>4494</v>
      </c>
      <c r="L17389" t="s">
        <v>43</v>
      </c>
      <c r="M17389" t="s">
        <v>28</v>
      </c>
      <c r="N17389" t="s">
        <v>8366</v>
      </c>
      <c r="O17389" t="s">
        <v>1314</v>
      </c>
      <c r="P17389" t="s">
        <v>6168</v>
      </c>
      <c r="Q17389" t="s">
        <v>8367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8</v>
      </c>
      <c r="X17389" t="s">
        <v>46104</v>
      </c>
    </row>
    <row r="17390" spans="1:24" x14ac:dyDescent="0.45">
      <c r="A17390" t="s">
        <v>11313</v>
      </c>
      <c r="B17390" s="1">
        <v>44841</v>
      </c>
      <c r="C17390" s="1">
        <v>44846</v>
      </c>
      <c r="D17390" t="s">
        <v>1248</v>
      </c>
      <c r="E17390" t="s">
        <v>5928</v>
      </c>
      <c r="F17390" t="s">
        <v>5929</v>
      </c>
      <c r="G17390" t="s">
        <v>1239</v>
      </c>
      <c r="H17390" t="s">
        <v>2723</v>
      </c>
      <c r="I17390" t="s">
        <v>2723</v>
      </c>
      <c r="J17390" t="s">
        <v>1869</v>
      </c>
      <c r="L17390" t="s">
        <v>43</v>
      </c>
      <c r="M17390" t="s">
        <v>10</v>
      </c>
      <c r="N17390" t="s">
        <v>18842</v>
      </c>
      <c r="O17390" t="s">
        <v>1256</v>
      </c>
      <c r="P17390" t="s">
        <v>5375</v>
      </c>
      <c r="Q17390" t="s">
        <v>1772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7</v>
      </c>
      <c r="X17390" t="s">
        <v>46104</v>
      </c>
    </row>
    <row r="17391" spans="1:24" x14ac:dyDescent="0.45">
      <c r="A17391" t="s">
        <v>27417</v>
      </c>
      <c r="B17391" s="1">
        <v>43738</v>
      </c>
      <c r="C17391" s="1">
        <v>43740</v>
      </c>
      <c r="D17391" t="s">
        <v>1248</v>
      </c>
      <c r="E17391" t="s">
        <v>2986</v>
      </c>
      <c r="F17391" t="s">
        <v>2987</v>
      </c>
      <c r="G17391" t="s">
        <v>1251</v>
      </c>
      <c r="H17391" t="s">
        <v>1740</v>
      </c>
      <c r="I17391" t="s">
        <v>1741</v>
      </c>
      <c r="J17391" t="s">
        <v>1537</v>
      </c>
      <c r="L17391" t="s">
        <v>49</v>
      </c>
      <c r="M17391" t="s">
        <v>34</v>
      </c>
      <c r="N17391" t="s">
        <v>26149</v>
      </c>
      <c r="O17391" t="s">
        <v>1314</v>
      </c>
      <c r="P17391" t="s">
        <v>1331</v>
      </c>
      <c r="Q17391" t="s">
        <v>15596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7</v>
      </c>
      <c r="X17391" t="s">
        <v>46105</v>
      </c>
    </row>
    <row r="17392" spans="1:24" x14ac:dyDescent="0.45">
      <c r="A17392" t="s">
        <v>27418</v>
      </c>
      <c r="B17392" s="1">
        <v>44717</v>
      </c>
      <c r="C17392" s="1">
        <v>44722</v>
      </c>
      <c r="D17392" t="s">
        <v>1299</v>
      </c>
      <c r="E17392" t="s">
        <v>5738</v>
      </c>
      <c r="F17392" t="s">
        <v>5739</v>
      </c>
      <c r="G17392" t="s">
        <v>1272</v>
      </c>
      <c r="H17392" t="s">
        <v>4043</v>
      </c>
      <c r="I17392" t="s">
        <v>1812</v>
      </c>
      <c r="J17392" t="s">
        <v>1537</v>
      </c>
      <c r="L17392" t="s">
        <v>49</v>
      </c>
      <c r="M17392" t="s">
        <v>34</v>
      </c>
      <c r="N17392" t="s">
        <v>26779</v>
      </c>
      <c r="O17392" t="s">
        <v>1314</v>
      </c>
      <c r="P17392" t="s">
        <v>9790</v>
      </c>
      <c r="Q17392" t="s">
        <v>24419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7</v>
      </c>
      <c r="X17392" t="s">
        <v>46104</v>
      </c>
    </row>
    <row r="17393" spans="1:24" x14ac:dyDescent="0.45">
      <c r="A17393" t="s">
        <v>16927</v>
      </c>
      <c r="B17393" s="1">
        <v>44893</v>
      </c>
      <c r="C17393" s="1">
        <v>44898</v>
      </c>
      <c r="D17393" t="s">
        <v>1299</v>
      </c>
      <c r="E17393" t="s">
        <v>1249</v>
      </c>
      <c r="F17393" t="s">
        <v>1250</v>
      </c>
      <c r="G17393" t="s">
        <v>1251</v>
      </c>
      <c r="H17393" t="s">
        <v>2516</v>
      </c>
      <c r="I17393" t="s">
        <v>3009</v>
      </c>
      <c r="J17393" t="s">
        <v>45</v>
      </c>
      <c r="K17393">
        <v>47201</v>
      </c>
      <c r="L17393" t="s">
        <v>1242</v>
      </c>
      <c r="M17393" t="s">
        <v>10</v>
      </c>
      <c r="N17393" t="s">
        <v>22038</v>
      </c>
      <c r="O17393" t="s">
        <v>1314</v>
      </c>
      <c r="P17393" t="s">
        <v>7688</v>
      </c>
      <c r="Q17393" t="s">
        <v>22039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8</v>
      </c>
      <c r="X17393" t="s">
        <v>46104</v>
      </c>
    </row>
    <row r="17394" spans="1:24" x14ac:dyDescent="0.45">
      <c r="A17394" t="s">
        <v>27419</v>
      </c>
      <c r="B17394" s="1">
        <v>43530</v>
      </c>
      <c r="C17394" s="1">
        <v>43533</v>
      </c>
      <c r="D17394" t="s">
        <v>1248</v>
      </c>
      <c r="E17394" t="s">
        <v>2839</v>
      </c>
      <c r="F17394" t="s">
        <v>2840</v>
      </c>
      <c r="G17394" t="s">
        <v>1239</v>
      </c>
      <c r="H17394" t="s">
        <v>4408</v>
      </c>
      <c r="I17394" t="s">
        <v>2198</v>
      </c>
      <c r="J17394" t="s">
        <v>2198</v>
      </c>
      <c r="L17394" t="s">
        <v>40</v>
      </c>
      <c r="M17394" t="s">
        <v>10</v>
      </c>
      <c r="N17394" t="s">
        <v>20379</v>
      </c>
      <c r="O17394" t="s">
        <v>1314</v>
      </c>
      <c r="P17394" t="s">
        <v>9790</v>
      </c>
      <c r="Q17394" t="s">
        <v>16898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7</v>
      </c>
      <c r="X17394" t="s">
        <v>46104</v>
      </c>
    </row>
    <row r="17395" spans="1:24" x14ac:dyDescent="0.45">
      <c r="A17395" t="s">
        <v>3530</v>
      </c>
      <c r="B17395" s="1">
        <v>44074</v>
      </c>
      <c r="C17395" s="1">
        <v>44076</v>
      </c>
      <c r="D17395" t="s">
        <v>1248</v>
      </c>
      <c r="E17395" t="s">
        <v>3531</v>
      </c>
      <c r="F17395" t="s">
        <v>3532</v>
      </c>
      <c r="G17395" t="s">
        <v>1251</v>
      </c>
      <c r="H17395" t="s">
        <v>3533</v>
      </c>
      <c r="I17395" t="s">
        <v>3165</v>
      </c>
      <c r="J17395" t="s">
        <v>1369</v>
      </c>
      <c r="L17395" t="s">
        <v>43</v>
      </c>
      <c r="M17395" t="s">
        <v>10</v>
      </c>
      <c r="N17395" t="s">
        <v>27420</v>
      </c>
      <c r="O17395" t="s">
        <v>1314</v>
      </c>
      <c r="P17395" t="s">
        <v>7688</v>
      </c>
      <c r="Q17395" t="s">
        <v>27421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7</v>
      </c>
      <c r="X17395" t="s">
        <v>46104</v>
      </c>
    </row>
    <row r="17396" spans="1:24" x14ac:dyDescent="0.45">
      <c r="A17396" t="s">
        <v>17512</v>
      </c>
      <c r="B17396" s="1">
        <v>43476</v>
      </c>
      <c r="C17396" s="1">
        <v>43483</v>
      </c>
      <c r="D17396" t="s">
        <v>1299</v>
      </c>
      <c r="E17396" t="s">
        <v>7550</v>
      </c>
      <c r="F17396" t="s">
        <v>7551</v>
      </c>
      <c r="G17396" t="s">
        <v>1239</v>
      </c>
      <c r="H17396" t="s">
        <v>4889</v>
      </c>
      <c r="I17396" t="s">
        <v>1812</v>
      </c>
      <c r="J17396" t="s">
        <v>1537</v>
      </c>
      <c r="L17396" t="s">
        <v>49</v>
      </c>
      <c r="M17396" t="s">
        <v>34</v>
      </c>
      <c r="N17396" t="s">
        <v>23364</v>
      </c>
      <c r="O17396" t="s">
        <v>1256</v>
      </c>
      <c r="P17396" t="s">
        <v>5375</v>
      </c>
      <c r="Q17396" t="s">
        <v>14485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8</v>
      </c>
      <c r="X17396" t="s">
        <v>46104</v>
      </c>
    </row>
    <row r="17397" spans="1:24" x14ac:dyDescent="0.45">
      <c r="A17397" t="s">
        <v>9420</v>
      </c>
      <c r="B17397" s="1">
        <v>44564</v>
      </c>
      <c r="C17397" s="1">
        <v>44566</v>
      </c>
      <c r="D17397" t="s">
        <v>1248</v>
      </c>
      <c r="E17397" t="s">
        <v>9421</v>
      </c>
      <c r="F17397" t="s">
        <v>9422</v>
      </c>
      <c r="G17397" t="s">
        <v>1239</v>
      </c>
      <c r="H17397" t="s">
        <v>7181</v>
      </c>
      <c r="I17397" t="s">
        <v>1490</v>
      </c>
      <c r="J17397" t="s">
        <v>45</v>
      </c>
      <c r="K17397">
        <v>79907</v>
      </c>
      <c r="L17397" t="s">
        <v>1242</v>
      </c>
      <c r="M17397" t="s">
        <v>10</v>
      </c>
      <c r="N17397" t="s">
        <v>6690</v>
      </c>
      <c r="O17397" t="s">
        <v>1314</v>
      </c>
      <c r="P17397" t="s">
        <v>1981</v>
      </c>
      <c r="Q17397" t="s">
        <v>6691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7</v>
      </c>
      <c r="X17397" t="s">
        <v>46104</v>
      </c>
    </row>
    <row r="17398" spans="1:24" x14ac:dyDescent="0.45">
      <c r="A17398" t="s">
        <v>15141</v>
      </c>
      <c r="B17398" s="1">
        <v>44224</v>
      </c>
      <c r="C17398" s="1">
        <v>44227</v>
      </c>
      <c r="D17398" t="s">
        <v>1248</v>
      </c>
      <c r="E17398" t="s">
        <v>15142</v>
      </c>
      <c r="F17398" t="s">
        <v>4590</v>
      </c>
      <c r="G17398" t="s">
        <v>1251</v>
      </c>
      <c r="H17398" t="s">
        <v>12505</v>
      </c>
      <c r="I17398" t="s">
        <v>3381</v>
      </c>
      <c r="J17398" t="s">
        <v>3382</v>
      </c>
      <c r="L17398" t="s">
        <v>18</v>
      </c>
      <c r="M17398" t="s">
        <v>18</v>
      </c>
      <c r="N17398" t="s">
        <v>8494</v>
      </c>
      <c r="O17398" t="s">
        <v>1256</v>
      </c>
      <c r="P17398" t="s">
        <v>1552</v>
      </c>
      <c r="Q17398" t="s">
        <v>4855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8</v>
      </c>
      <c r="X17398" t="s">
        <v>46104</v>
      </c>
    </row>
    <row r="17399" spans="1:24" x14ac:dyDescent="0.45">
      <c r="A17399" t="s">
        <v>14261</v>
      </c>
      <c r="B17399" s="1">
        <v>44924</v>
      </c>
      <c r="C17399" s="1">
        <v>44927</v>
      </c>
      <c r="D17399" t="s">
        <v>1260</v>
      </c>
      <c r="E17399" t="s">
        <v>10464</v>
      </c>
      <c r="F17399" t="s">
        <v>1688</v>
      </c>
      <c r="G17399" t="s">
        <v>1251</v>
      </c>
      <c r="H17399" t="s">
        <v>9101</v>
      </c>
      <c r="I17399" t="s">
        <v>9102</v>
      </c>
      <c r="J17399" t="s">
        <v>2827</v>
      </c>
      <c r="L17399" t="s">
        <v>1344</v>
      </c>
      <c r="M17399" t="s">
        <v>1344</v>
      </c>
      <c r="N17399" t="s">
        <v>20875</v>
      </c>
      <c r="O17399" t="s">
        <v>1314</v>
      </c>
      <c r="P17399" t="s">
        <v>6168</v>
      </c>
      <c r="Q17399" t="s">
        <v>12137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7</v>
      </c>
      <c r="X17399" t="s">
        <v>46105</v>
      </c>
    </row>
    <row r="17400" spans="1:24" x14ac:dyDescent="0.45">
      <c r="A17400" t="s">
        <v>27422</v>
      </c>
      <c r="B17400" s="1">
        <v>44080</v>
      </c>
      <c r="C17400" s="1">
        <v>44084</v>
      </c>
      <c r="D17400" t="s">
        <v>1299</v>
      </c>
      <c r="E17400" t="s">
        <v>9237</v>
      </c>
      <c r="F17400" t="s">
        <v>3803</v>
      </c>
      <c r="G17400" t="s">
        <v>1239</v>
      </c>
      <c r="H17400" t="s">
        <v>14131</v>
      </c>
      <c r="I17400" t="s">
        <v>6010</v>
      </c>
      <c r="J17400" t="s">
        <v>22</v>
      </c>
      <c r="L17400" t="s">
        <v>22</v>
      </c>
      <c r="M17400" t="s">
        <v>22</v>
      </c>
      <c r="N17400" t="s">
        <v>11118</v>
      </c>
      <c r="O17400" t="s">
        <v>1314</v>
      </c>
      <c r="P17400" t="s">
        <v>1981</v>
      </c>
      <c r="Q17400" t="s">
        <v>852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7</v>
      </c>
      <c r="X17400" t="s">
        <v>46104</v>
      </c>
    </row>
    <row r="17401" spans="1:24" x14ac:dyDescent="0.45">
      <c r="A17401" t="s">
        <v>8217</v>
      </c>
      <c r="B17401" s="1">
        <v>44491</v>
      </c>
      <c r="C17401" s="1">
        <v>44493</v>
      </c>
      <c r="D17401" t="s">
        <v>1260</v>
      </c>
      <c r="E17401" t="s">
        <v>4762</v>
      </c>
      <c r="F17401" t="s">
        <v>3334</v>
      </c>
      <c r="G17401" t="s">
        <v>1251</v>
      </c>
      <c r="H17401" t="s">
        <v>3565</v>
      </c>
      <c r="I17401" t="s">
        <v>3565</v>
      </c>
      <c r="J17401" t="s">
        <v>2779</v>
      </c>
      <c r="L17401" t="s">
        <v>40</v>
      </c>
      <c r="M17401" t="s">
        <v>24</v>
      </c>
      <c r="N17401" t="s">
        <v>20900</v>
      </c>
      <c r="O17401" t="s">
        <v>1314</v>
      </c>
      <c r="P17401" t="s">
        <v>6168</v>
      </c>
      <c r="Q17401" t="s">
        <v>12654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7</v>
      </c>
      <c r="X17401" t="s">
        <v>46104</v>
      </c>
    </row>
    <row r="17402" spans="1:24" x14ac:dyDescent="0.45">
      <c r="A17402" t="s">
        <v>27423</v>
      </c>
      <c r="B17402" s="1">
        <v>44802</v>
      </c>
      <c r="C17402" s="1">
        <v>44806</v>
      </c>
      <c r="D17402" t="s">
        <v>1299</v>
      </c>
      <c r="E17402" t="s">
        <v>2263</v>
      </c>
      <c r="F17402" t="s">
        <v>2264</v>
      </c>
      <c r="G17402" t="s">
        <v>1239</v>
      </c>
      <c r="H17402" t="s">
        <v>5455</v>
      </c>
      <c r="I17402" t="s">
        <v>1526</v>
      </c>
      <c r="J17402" t="s">
        <v>1427</v>
      </c>
      <c r="L17402" t="s">
        <v>43</v>
      </c>
      <c r="M17402" t="s">
        <v>28</v>
      </c>
      <c r="N17402" t="s">
        <v>18233</v>
      </c>
      <c r="O17402" t="s">
        <v>1314</v>
      </c>
      <c r="P17402" t="s">
        <v>9790</v>
      </c>
      <c r="Q17402" t="s">
        <v>14536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8</v>
      </c>
      <c r="X17402" t="s">
        <v>46104</v>
      </c>
    </row>
    <row r="17403" spans="1:24" x14ac:dyDescent="0.45">
      <c r="A17403" t="s">
        <v>27424</v>
      </c>
      <c r="B17403" s="1">
        <v>44830</v>
      </c>
      <c r="C17403" s="1">
        <v>44835</v>
      </c>
      <c r="D17403" t="s">
        <v>1299</v>
      </c>
      <c r="E17403" t="s">
        <v>4736</v>
      </c>
      <c r="F17403" t="s">
        <v>4737</v>
      </c>
      <c r="G17403" t="s">
        <v>1239</v>
      </c>
      <c r="H17403" t="s">
        <v>1747</v>
      </c>
      <c r="I17403" t="s">
        <v>1526</v>
      </c>
      <c r="J17403" t="s">
        <v>1427</v>
      </c>
      <c r="L17403" t="s">
        <v>43</v>
      </c>
      <c r="M17403" t="s">
        <v>28</v>
      </c>
      <c r="N17403" t="s">
        <v>24714</v>
      </c>
      <c r="O17403" t="s">
        <v>1314</v>
      </c>
      <c r="P17403" t="s">
        <v>7688</v>
      </c>
      <c r="Q17403" t="s">
        <v>2471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7</v>
      </c>
      <c r="X17403" t="s">
        <v>46105</v>
      </c>
    </row>
    <row r="17404" spans="1:24" x14ac:dyDescent="0.45">
      <c r="A17404" t="s">
        <v>27425</v>
      </c>
      <c r="B17404" s="1">
        <v>44799</v>
      </c>
      <c r="C17404" s="1">
        <v>44802</v>
      </c>
      <c r="D17404" t="s">
        <v>1248</v>
      </c>
      <c r="E17404" t="s">
        <v>3337</v>
      </c>
      <c r="F17404" t="s">
        <v>3338</v>
      </c>
      <c r="G17404" t="s">
        <v>1251</v>
      </c>
      <c r="H17404" t="s">
        <v>5914</v>
      </c>
      <c r="I17404" t="s">
        <v>1526</v>
      </c>
      <c r="J17404" t="s">
        <v>1427</v>
      </c>
      <c r="L17404" t="s">
        <v>43</v>
      </c>
      <c r="M17404" t="s">
        <v>28</v>
      </c>
      <c r="N17404" t="s">
        <v>21696</v>
      </c>
      <c r="O17404" t="s">
        <v>1256</v>
      </c>
      <c r="P17404" t="s">
        <v>5375</v>
      </c>
      <c r="Q17404" t="s">
        <v>14473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8</v>
      </c>
      <c r="X17404" t="s">
        <v>46105</v>
      </c>
    </row>
    <row r="17405" spans="1:24" x14ac:dyDescent="0.45">
      <c r="A17405" t="s">
        <v>13841</v>
      </c>
      <c r="B17405" s="1">
        <v>44157</v>
      </c>
      <c r="C17405" s="1">
        <v>44164</v>
      </c>
      <c r="D17405" t="s">
        <v>1299</v>
      </c>
      <c r="E17405" t="s">
        <v>2189</v>
      </c>
      <c r="F17405" t="s">
        <v>2190</v>
      </c>
      <c r="G17405" t="s">
        <v>1239</v>
      </c>
      <c r="H17405" t="s">
        <v>7478</v>
      </c>
      <c r="I17405" t="s">
        <v>1752</v>
      </c>
      <c r="J17405" t="s">
        <v>1254</v>
      </c>
      <c r="L17405" t="s">
        <v>49</v>
      </c>
      <c r="M17405" t="s">
        <v>32</v>
      </c>
      <c r="N17405" t="s">
        <v>18874</v>
      </c>
      <c r="O17405" t="s">
        <v>1256</v>
      </c>
      <c r="P17405" t="s">
        <v>1257</v>
      </c>
      <c r="Q17405" t="s">
        <v>18875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8</v>
      </c>
      <c r="X17405" t="s">
        <v>46104</v>
      </c>
    </row>
    <row r="17406" spans="1:24" x14ac:dyDescent="0.45">
      <c r="A17406" t="s">
        <v>27426</v>
      </c>
      <c r="B17406" s="1">
        <v>44844</v>
      </c>
      <c r="C17406" s="1">
        <v>44849</v>
      </c>
      <c r="D17406" t="s">
        <v>1299</v>
      </c>
      <c r="E17406" t="s">
        <v>1780</v>
      </c>
      <c r="F17406" t="s">
        <v>1781</v>
      </c>
      <c r="G17406" t="s">
        <v>1239</v>
      </c>
      <c r="H17406" t="s">
        <v>1240</v>
      </c>
      <c r="I17406" t="s">
        <v>1241</v>
      </c>
      <c r="J17406" t="s">
        <v>45</v>
      </c>
      <c r="K17406">
        <v>10024</v>
      </c>
      <c r="L17406" t="s">
        <v>1242</v>
      </c>
      <c r="M17406" t="s">
        <v>14</v>
      </c>
      <c r="N17406" t="s">
        <v>10606</v>
      </c>
      <c r="O17406" t="s">
        <v>1256</v>
      </c>
      <c r="P17406" t="s">
        <v>1552</v>
      </c>
      <c r="Q17406" t="s">
        <v>12437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8</v>
      </c>
      <c r="X17406" t="s">
        <v>46105</v>
      </c>
    </row>
    <row r="17407" spans="1:24" x14ac:dyDescent="0.45">
      <c r="A17407" t="s">
        <v>27427</v>
      </c>
      <c r="B17407" s="1">
        <v>44671</v>
      </c>
      <c r="C17407" s="1">
        <v>44676</v>
      </c>
      <c r="D17407" t="s">
        <v>1248</v>
      </c>
      <c r="E17407" t="s">
        <v>7433</v>
      </c>
      <c r="F17407" t="s">
        <v>7434</v>
      </c>
      <c r="G17407" t="s">
        <v>1239</v>
      </c>
      <c r="H17407" t="s">
        <v>27428</v>
      </c>
      <c r="I17407" t="s">
        <v>3705</v>
      </c>
      <c r="J17407" t="s">
        <v>22</v>
      </c>
      <c r="L17407" t="s">
        <v>22</v>
      </c>
      <c r="M17407" t="s">
        <v>22</v>
      </c>
      <c r="N17407" t="s">
        <v>27429</v>
      </c>
      <c r="O17407" t="s">
        <v>1256</v>
      </c>
      <c r="P17407" t="s">
        <v>1257</v>
      </c>
      <c r="Q17407" t="s">
        <v>11591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8</v>
      </c>
      <c r="X17407" t="s">
        <v>46104</v>
      </c>
    </row>
    <row r="17408" spans="1:24" x14ac:dyDescent="0.45">
      <c r="A17408" t="s">
        <v>27430</v>
      </c>
      <c r="B17408" s="1">
        <v>44414</v>
      </c>
      <c r="C17408" s="1">
        <v>44417</v>
      </c>
      <c r="D17408" t="s">
        <v>1260</v>
      </c>
      <c r="E17408" t="s">
        <v>6617</v>
      </c>
      <c r="F17408" t="s">
        <v>2301</v>
      </c>
      <c r="G17408" t="s">
        <v>1239</v>
      </c>
      <c r="H17408" t="s">
        <v>13556</v>
      </c>
      <c r="I17408" t="s">
        <v>13557</v>
      </c>
      <c r="J17408" t="s">
        <v>22</v>
      </c>
      <c r="L17408" t="s">
        <v>22</v>
      </c>
      <c r="M17408" t="s">
        <v>22</v>
      </c>
      <c r="N17408" t="s">
        <v>10674</v>
      </c>
      <c r="O17408" t="s">
        <v>1314</v>
      </c>
      <c r="P17408" t="s">
        <v>1362</v>
      </c>
      <c r="Q17408" t="s">
        <v>10675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7</v>
      </c>
      <c r="X17408" t="s">
        <v>46104</v>
      </c>
    </row>
    <row r="17409" spans="1:24" x14ac:dyDescent="0.45">
      <c r="A17409" t="s">
        <v>27431</v>
      </c>
      <c r="B17409" s="1">
        <v>43590</v>
      </c>
      <c r="C17409" s="1">
        <v>43596</v>
      </c>
      <c r="D17409" t="s">
        <v>1299</v>
      </c>
      <c r="E17409" t="s">
        <v>6840</v>
      </c>
      <c r="F17409" t="s">
        <v>5379</v>
      </c>
      <c r="G17409" t="s">
        <v>1272</v>
      </c>
      <c r="H17409" t="s">
        <v>16987</v>
      </c>
      <c r="I17409" t="s">
        <v>3422</v>
      </c>
      <c r="J17409" t="s">
        <v>1274</v>
      </c>
      <c r="L17409" t="s">
        <v>43</v>
      </c>
      <c r="M17409" t="s">
        <v>10</v>
      </c>
      <c r="N17409" t="s">
        <v>21782</v>
      </c>
      <c r="O17409" t="s">
        <v>1256</v>
      </c>
      <c r="P17409" t="s">
        <v>5375</v>
      </c>
      <c r="Q17409" t="s">
        <v>21151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8</v>
      </c>
      <c r="X17409" t="s">
        <v>46104</v>
      </c>
    </row>
    <row r="17410" spans="1:24" x14ac:dyDescent="0.45">
      <c r="A17410" t="s">
        <v>208</v>
      </c>
      <c r="B17410" s="1">
        <v>44434</v>
      </c>
      <c r="C17410" s="1">
        <v>44438</v>
      </c>
      <c r="D17410" t="s">
        <v>1299</v>
      </c>
      <c r="E17410" t="s">
        <v>3960</v>
      </c>
      <c r="F17410" t="s">
        <v>3961</v>
      </c>
      <c r="G17410" t="s">
        <v>1272</v>
      </c>
      <c r="H17410" t="s">
        <v>2658</v>
      </c>
      <c r="I17410" t="s">
        <v>3372</v>
      </c>
      <c r="J17410" t="s">
        <v>1360</v>
      </c>
      <c r="L17410" t="s">
        <v>49</v>
      </c>
      <c r="M17410" t="s">
        <v>30</v>
      </c>
      <c r="N17410" t="s">
        <v>16484</v>
      </c>
      <c r="O17410" t="s">
        <v>1244</v>
      </c>
      <c r="P17410" t="s">
        <v>1245</v>
      </c>
      <c r="Q17410" t="s">
        <v>16485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8</v>
      </c>
      <c r="X17410" t="s">
        <v>46104</v>
      </c>
    </row>
    <row r="17411" spans="1:24" x14ac:dyDescent="0.45">
      <c r="A17411" t="s">
        <v>14842</v>
      </c>
      <c r="B17411" s="1">
        <v>44785</v>
      </c>
      <c r="C17411" s="1">
        <v>44787</v>
      </c>
      <c r="D17411" t="s">
        <v>1248</v>
      </c>
      <c r="E17411" t="s">
        <v>2547</v>
      </c>
      <c r="F17411" t="s">
        <v>2548</v>
      </c>
      <c r="G17411" t="s">
        <v>1239</v>
      </c>
      <c r="H17411" t="s">
        <v>1893</v>
      </c>
      <c r="I17411" t="s">
        <v>1647</v>
      </c>
      <c r="J17411" t="s">
        <v>1254</v>
      </c>
      <c r="L17411" t="s">
        <v>49</v>
      </c>
      <c r="M17411" t="s">
        <v>32</v>
      </c>
      <c r="N17411" t="s">
        <v>13832</v>
      </c>
      <c r="O17411" t="s">
        <v>1256</v>
      </c>
      <c r="P17411" t="s">
        <v>5375</v>
      </c>
      <c r="Q17411" t="s">
        <v>12004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7</v>
      </c>
      <c r="X17411" t="s">
        <v>46104</v>
      </c>
    </row>
    <row r="17412" spans="1:24" x14ac:dyDescent="0.45">
      <c r="A17412" t="s">
        <v>8469</v>
      </c>
      <c r="B17412" s="1">
        <v>44465</v>
      </c>
      <c r="C17412" s="1">
        <v>44469</v>
      </c>
      <c r="D17412" t="s">
        <v>1299</v>
      </c>
      <c r="E17412" t="s">
        <v>7719</v>
      </c>
      <c r="F17412" t="s">
        <v>5406</v>
      </c>
      <c r="G17412" t="s">
        <v>1239</v>
      </c>
      <c r="H17412" t="s">
        <v>6828</v>
      </c>
      <c r="I17412" t="s">
        <v>1647</v>
      </c>
      <c r="J17412" t="s">
        <v>1254</v>
      </c>
      <c r="L17412" t="s">
        <v>49</v>
      </c>
      <c r="M17412" t="s">
        <v>32</v>
      </c>
      <c r="N17412" t="s">
        <v>17986</v>
      </c>
      <c r="O17412" t="s">
        <v>1314</v>
      </c>
      <c r="P17412" t="s">
        <v>6168</v>
      </c>
      <c r="Q17412" t="s">
        <v>12137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7</v>
      </c>
      <c r="X17412" t="s">
        <v>46104</v>
      </c>
    </row>
    <row r="17413" spans="1:24" x14ac:dyDescent="0.45">
      <c r="A17413" t="s">
        <v>5935</v>
      </c>
      <c r="B17413" s="1">
        <v>44750</v>
      </c>
      <c r="C17413" s="1">
        <v>44752</v>
      </c>
      <c r="D17413" t="s">
        <v>1260</v>
      </c>
      <c r="E17413" t="s">
        <v>2263</v>
      </c>
      <c r="F17413" t="s">
        <v>2264</v>
      </c>
      <c r="G17413" t="s">
        <v>1239</v>
      </c>
      <c r="H17413" t="s">
        <v>1803</v>
      </c>
      <c r="I17413" t="s">
        <v>1804</v>
      </c>
      <c r="J17413" t="s">
        <v>45</v>
      </c>
      <c r="K17413">
        <v>19120</v>
      </c>
      <c r="L17413" t="s">
        <v>1242</v>
      </c>
      <c r="M17413" t="s">
        <v>14</v>
      </c>
      <c r="N17413" t="s">
        <v>17709</v>
      </c>
      <c r="O17413" t="s">
        <v>1256</v>
      </c>
      <c r="P17413" t="s">
        <v>1552</v>
      </c>
      <c r="Q17413" t="s">
        <v>1771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7</v>
      </c>
      <c r="X17413" t="s">
        <v>46105</v>
      </c>
    </row>
    <row r="17414" spans="1:24" x14ac:dyDescent="0.45">
      <c r="A17414" t="s">
        <v>27432</v>
      </c>
      <c r="B17414" s="1">
        <v>44784</v>
      </c>
      <c r="C17414" s="1">
        <v>44789</v>
      </c>
      <c r="D17414" t="s">
        <v>1248</v>
      </c>
      <c r="E17414" t="s">
        <v>1854</v>
      </c>
      <c r="F17414" t="s">
        <v>1855</v>
      </c>
      <c r="G17414" t="s">
        <v>1251</v>
      </c>
      <c r="H17414" t="s">
        <v>1689</v>
      </c>
      <c r="I17414" t="s">
        <v>3009</v>
      </c>
      <c r="J17414" t="s">
        <v>45</v>
      </c>
      <c r="K17414">
        <v>47374</v>
      </c>
      <c r="L17414" t="s">
        <v>1242</v>
      </c>
      <c r="M17414" t="s">
        <v>10</v>
      </c>
      <c r="N17414" t="s">
        <v>17609</v>
      </c>
      <c r="O17414" t="s">
        <v>1314</v>
      </c>
      <c r="P17414" t="s">
        <v>7688</v>
      </c>
      <c r="Q17414" t="s">
        <v>17610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8</v>
      </c>
      <c r="X17414" t="s">
        <v>46104</v>
      </c>
    </row>
    <row r="17415" spans="1:24" x14ac:dyDescent="0.45">
      <c r="A17415" t="s">
        <v>27433</v>
      </c>
      <c r="B17415" s="1">
        <v>43633</v>
      </c>
      <c r="C17415" s="1">
        <v>43633</v>
      </c>
      <c r="D17415" t="s">
        <v>1236</v>
      </c>
      <c r="E17415" t="s">
        <v>23645</v>
      </c>
      <c r="F17415" t="s">
        <v>4048</v>
      </c>
      <c r="G17415" t="s">
        <v>1239</v>
      </c>
      <c r="H17415" t="s">
        <v>2560</v>
      </c>
      <c r="I17415" t="s">
        <v>2561</v>
      </c>
      <c r="J17415" t="s">
        <v>2430</v>
      </c>
      <c r="L17415" t="s">
        <v>18</v>
      </c>
      <c r="M17415" t="s">
        <v>18</v>
      </c>
      <c r="N17415" t="s">
        <v>27434</v>
      </c>
      <c r="O17415" t="s">
        <v>1256</v>
      </c>
      <c r="P17415" t="s">
        <v>5375</v>
      </c>
      <c r="Q17415" t="s">
        <v>14735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7</v>
      </c>
      <c r="X17415" t="s">
        <v>46104</v>
      </c>
    </row>
    <row r="17416" spans="1:24" x14ac:dyDescent="0.45">
      <c r="A17416" t="s">
        <v>17540</v>
      </c>
      <c r="B17416" s="1">
        <v>44459</v>
      </c>
      <c r="C17416" s="1">
        <v>44465</v>
      </c>
      <c r="D17416" t="s">
        <v>1299</v>
      </c>
      <c r="E17416" t="s">
        <v>2148</v>
      </c>
      <c r="F17416" t="s">
        <v>2149</v>
      </c>
      <c r="G17416" t="s">
        <v>1239</v>
      </c>
      <c r="H17416" t="s">
        <v>1441</v>
      </c>
      <c r="I17416" t="s">
        <v>1442</v>
      </c>
      <c r="J17416" t="s">
        <v>1443</v>
      </c>
      <c r="L17416" t="s">
        <v>40</v>
      </c>
      <c r="M17416" t="s">
        <v>10</v>
      </c>
      <c r="N17416" t="s">
        <v>27435</v>
      </c>
      <c r="O17416" t="s">
        <v>1244</v>
      </c>
      <c r="P17416" t="s">
        <v>1245</v>
      </c>
      <c r="Q17416" t="s">
        <v>8857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8</v>
      </c>
      <c r="X17416" t="s">
        <v>46104</v>
      </c>
    </row>
    <row r="17417" spans="1:24" x14ac:dyDescent="0.45">
      <c r="A17417" t="s">
        <v>27436</v>
      </c>
      <c r="B17417" s="1">
        <v>43818</v>
      </c>
      <c r="C17417" s="1">
        <v>43825</v>
      </c>
      <c r="D17417" t="s">
        <v>1299</v>
      </c>
      <c r="E17417" t="s">
        <v>3067</v>
      </c>
      <c r="F17417" t="s">
        <v>3068</v>
      </c>
      <c r="G17417" t="s">
        <v>1251</v>
      </c>
      <c r="H17417" t="s">
        <v>8159</v>
      </c>
      <c r="I17417" t="s">
        <v>3701</v>
      </c>
      <c r="J17417" t="s">
        <v>1435</v>
      </c>
      <c r="L17417" t="s">
        <v>40</v>
      </c>
      <c r="M17417" t="s">
        <v>28</v>
      </c>
      <c r="N17417" t="s">
        <v>9321</v>
      </c>
      <c r="O17417" t="s">
        <v>1256</v>
      </c>
      <c r="P17417" t="s">
        <v>1552</v>
      </c>
      <c r="Q17417" t="s">
        <v>9286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8</v>
      </c>
      <c r="X17417" t="s">
        <v>46105</v>
      </c>
    </row>
    <row r="17418" spans="1:24" x14ac:dyDescent="0.45">
      <c r="A17418" t="s">
        <v>24287</v>
      </c>
      <c r="B17418" s="1">
        <v>44864</v>
      </c>
      <c r="C17418" s="1">
        <v>44870</v>
      </c>
      <c r="D17418" t="s">
        <v>1299</v>
      </c>
      <c r="E17418" t="s">
        <v>3141</v>
      </c>
      <c r="F17418" t="s">
        <v>3142</v>
      </c>
      <c r="G17418" t="s">
        <v>1272</v>
      </c>
      <c r="H17418" t="s">
        <v>2685</v>
      </c>
      <c r="I17418" t="s">
        <v>2685</v>
      </c>
      <c r="J17418" t="s">
        <v>1728</v>
      </c>
      <c r="L17418" t="s">
        <v>40</v>
      </c>
      <c r="M17418" t="s">
        <v>10</v>
      </c>
      <c r="N17418" t="s">
        <v>9796</v>
      </c>
      <c r="O17418" t="s">
        <v>1256</v>
      </c>
      <c r="P17418" t="s">
        <v>1257</v>
      </c>
      <c r="Q17418" t="s">
        <v>9797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8</v>
      </c>
      <c r="X17418" t="s">
        <v>46105</v>
      </c>
    </row>
    <row r="17419" spans="1:24" x14ac:dyDescent="0.45">
      <c r="A17419" t="s">
        <v>1184</v>
      </c>
      <c r="B17419" s="1">
        <v>44589</v>
      </c>
      <c r="C17419" s="1">
        <v>44594</v>
      </c>
      <c r="D17419" t="s">
        <v>1299</v>
      </c>
      <c r="E17419" t="s">
        <v>5896</v>
      </c>
      <c r="F17419" t="s">
        <v>5897</v>
      </c>
      <c r="G17419" t="s">
        <v>1239</v>
      </c>
      <c r="H17419" t="s">
        <v>1433</v>
      </c>
      <c r="I17419" t="s">
        <v>1434</v>
      </c>
      <c r="J17419" t="s">
        <v>1435</v>
      </c>
      <c r="L17419" t="s">
        <v>40</v>
      </c>
      <c r="M17419" t="s">
        <v>28</v>
      </c>
      <c r="N17419" t="s">
        <v>27437</v>
      </c>
      <c r="O17419" t="s">
        <v>1314</v>
      </c>
      <c r="P17419" t="s">
        <v>1981</v>
      </c>
      <c r="Q17419" t="s">
        <v>22654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7</v>
      </c>
      <c r="X17419" t="s">
        <v>46104</v>
      </c>
    </row>
    <row r="17420" spans="1:24" x14ac:dyDescent="0.45">
      <c r="A17420" t="s">
        <v>27438</v>
      </c>
      <c r="B17420" s="1">
        <v>44002</v>
      </c>
      <c r="C17420" s="1">
        <v>44007</v>
      </c>
      <c r="D17420" t="s">
        <v>1299</v>
      </c>
      <c r="E17420" t="s">
        <v>3757</v>
      </c>
      <c r="F17420" t="s">
        <v>3758</v>
      </c>
      <c r="G17420" t="s">
        <v>1239</v>
      </c>
      <c r="H17420" t="s">
        <v>27439</v>
      </c>
      <c r="I17420" t="s">
        <v>2220</v>
      </c>
      <c r="J17420" t="s">
        <v>1697</v>
      </c>
      <c r="L17420" t="s">
        <v>43</v>
      </c>
      <c r="M17420" t="s">
        <v>12</v>
      </c>
      <c r="N17420" t="s">
        <v>21444</v>
      </c>
      <c r="O17420" t="s">
        <v>1314</v>
      </c>
      <c r="P17420" t="s">
        <v>1362</v>
      </c>
      <c r="Q17420" t="s">
        <v>14458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8</v>
      </c>
      <c r="X17420" t="s">
        <v>46104</v>
      </c>
    </row>
    <row r="17421" spans="1:24" x14ac:dyDescent="0.45">
      <c r="A17421" t="s">
        <v>27440</v>
      </c>
      <c r="B17421" s="1">
        <v>44603</v>
      </c>
      <c r="C17421" s="1">
        <v>44607</v>
      </c>
      <c r="D17421" t="s">
        <v>1299</v>
      </c>
      <c r="E17421" t="s">
        <v>12276</v>
      </c>
      <c r="F17421" t="s">
        <v>9904</v>
      </c>
      <c r="G17421" t="s">
        <v>1272</v>
      </c>
      <c r="H17421" t="s">
        <v>10795</v>
      </c>
      <c r="I17421" t="s">
        <v>10796</v>
      </c>
      <c r="J17421" t="s">
        <v>10797</v>
      </c>
      <c r="L17421" t="s">
        <v>1344</v>
      </c>
      <c r="M17421" t="s">
        <v>1344</v>
      </c>
      <c r="N17421" t="s">
        <v>22067</v>
      </c>
      <c r="O17421" t="s">
        <v>1314</v>
      </c>
      <c r="P17421" t="s">
        <v>1981</v>
      </c>
      <c r="Q17421" t="s">
        <v>22068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7</v>
      </c>
      <c r="X17421" t="s">
        <v>46104</v>
      </c>
    </row>
    <row r="17422" spans="1:24" x14ac:dyDescent="0.45">
      <c r="A17422" t="s">
        <v>20645</v>
      </c>
      <c r="B17422" s="1">
        <v>44742</v>
      </c>
      <c r="C17422" s="1">
        <v>44745</v>
      </c>
      <c r="D17422" t="s">
        <v>1248</v>
      </c>
      <c r="E17422" t="s">
        <v>10827</v>
      </c>
      <c r="F17422" t="s">
        <v>1320</v>
      </c>
      <c r="G17422" t="s">
        <v>1239</v>
      </c>
      <c r="H17422" t="s">
        <v>17179</v>
      </c>
      <c r="I17422" t="s">
        <v>17179</v>
      </c>
      <c r="J17422" t="s">
        <v>12848</v>
      </c>
      <c r="L17422" t="s">
        <v>1344</v>
      </c>
      <c r="M17422" t="s">
        <v>1344</v>
      </c>
      <c r="N17422" t="s">
        <v>27441</v>
      </c>
      <c r="O17422" t="s">
        <v>1244</v>
      </c>
      <c r="P17422" t="s">
        <v>1245</v>
      </c>
      <c r="Q17422" t="s">
        <v>6270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7</v>
      </c>
      <c r="X17422" t="s">
        <v>46104</v>
      </c>
    </row>
    <row r="17423" spans="1:24" x14ac:dyDescent="0.45">
      <c r="A17423" t="s">
        <v>27442</v>
      </c>
      <c r="B17423" s="1">
        <v>44424</v>
      </c>
      <c r="C17423" s="1">
        <v>44429</v>
      </c>
      <c r="D17423" t="s">
        <v>1248</v>
      </c>
      <c r="E17423" t="s">
        <v>9296</v>
      </c>
      <c r="F17423" t="s">
        <v>5874</v>
      </c>
      <c r="G17423" t="s">
        <v>1272</v>
      </c>
      <c r="H17423" t="s">
        <v>27032</v>
      </c>
      <c r="I17423" t="s">
        <v>27032</v>
      </c>
      <c r="J17423" t="s">
        <v>1605</v>
      </c>
      <c r="L17423" t="s">
        <v>1344</v>
      </c>
      <c r="M17423" t="s">
        <v>1344</v>
      </c>
      <c r="N17423" t="s">
        <v>7834</v>
      </c>
      <c r="O17423" t="s">
        <v>1256</v>
      </c>
      <c r="P17423" t="s">
        <v>1552</v>
      </c>
      <c r="Q17423" t="s">
        <v>6499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8</v>
      </c>
      <c r="X17423" t="s">
        <v>46104</v>
      </c>
    </row>
    <row r="17424" spans="1:24" x14ac:dyDescent="0.45">
      <c r="A17424" t="s">
        <v>27443</v>
      </c>
      <c r="B17424" s="1">
        <v>44904</v>
      </c>
      <c r="C17424" s="1">
        <v>44906</v>
      </c>
      <c r="D17424" t="s">
        <v>1248</v>
      </c>
      <c r="E17424" t="s">
        <v>4438</v>
      </c>
      <c r="F17424" t="s">
        <v>4439</v>
      </c>
      <c r="G17424" t="s">
        <v>1251</v>
      </c>
      <c r="H17424" t="s">
        <v>5436</v>
      </c>
      <c r="I17424" t="s">
        <v>5436</v>
      </c>
      <c r="J17424" t="s">
        <v>1476</v>
      </c>
      <c r="L17424" t="s">
        <v>40</v>
      </c>
      <c r="M17424" t="s">
        <v>24</v>
      </c>
      <c r="N17424" t="s">
        <v>27444</v>
      </c>
      <c r="O17424" t="s">
        <v>1314</v>
      </c>
      <c r="P17424" t="s">
        <v>1331</v>
      </c>
      <c r="Q17424" t="s">
        <v>16522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7</v>
      </c>
      <c r="X17424" t="s">
        <v>46104</v>
      </c>
    </row>
    <row r="17425" spans="1:24" x14ac:dyDescent="0.45">
      <c r="A17425" t="s">
        <v>23500</v>
      </c>
      <c r="B17425" s="1">
        <v>44764</v>
      </c>
      <c r="C17425" s="1">
        <v>44768</v>
      </c>
      <c r="D17425" t="s">
        <v>1299</v>
      </c>
      <c r="E17425" t="s">
        <v>6835</v>
      </c>
      <c r="F17425" t="s">
        <v>6836</v>
      </c>
      <c r="G17425" t="s">
        <v>1251</v>
      </c>
      <c r="H17425" t="s">
        <v>8165</v>
      </c>
      <c r="I17425" t="s">
        <v>8165</v>
      </c>
      <c r="J17425" t="s">
        <v>1435</v>
      </c>
      <c r="L17425" t="s">
        <v>40</v>
      </c>
      <c r="M17425" t="s">
        <v>28</v>
      </c>
      <c r="N17425" t="s">
        <v>27445</v>
      </c>
      <c r="O17425" t="s">
        <v>1256</v>
      </c>
      <c r="P17425" t="s">
        <v>5375</v>
      </c>
      <c r="Q17425" t="s">
        <v>197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8</v>
      </c>
      <c r="X17425" t="s">
        <v>46105</v>
      </c>
    </row>
    <row r="17426" spans="1:24" x14ac:dyDescent="0.45">
      <c r="A17426" t="s">
        <v>14529</v>
      </c>
      <c r="B17426" s="1">
        <v>44862</v>
      </c>
      <c r="C17426" s="1">
        <v>44864</v>
      </c>
      <c r="D17426" t="s">
        <v>1260</v>
      </c>
      <c r="E17426" t="s">
        <v>2528</v>
      </c>
      <c r="F17426" t="s">
        <v>2529</v>
      </c>
      <c r="G17426" t="s">
        <v>1272</v>
      </c>
      <c r="H17426" t="s">
        <v>2670</v>
      </c>
      <c r="I17426" t="s">
        <v>2670</v>
      </c>
      <c r="J17426" t="s">
        <v>1728</v>
      </c>
      <c r="L17426" t="s">
        <v>40</v>
      </c>
      <c r="M17426" t="s">
        <v>10</v>
      </c>
      <c r="N17426" t="s">
        <v>27446</v>
      </c>
      <c r="O17426" t="s">
        <v>1314</v>
      </c>
      <c r="P17426" t="s">
        <v>1331</v>
      </c>
      <c r="Q17426" t="s">
        <v>27447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7</v>
      </c>
      <c r="X17426" t="s">
        <v>46104</v>
      </c>
    </row>
    <row r="17427" spans="1:24" x14ac:dyDescent="0.45">
      <c r="A17427" t="s">
        <v>27448</v>
      </c>
      <c r="B17427" s="1">
        <v>43734</v>
      </c>
      <c r="C17427" s="1">
        <v>43739</v>
      </c>
      <c r="D17427" t="s">
        <v>1299</v>
      </c>
      <c r="E17427" t="s">
        <v>3490</v>
      </c>
      <c r="F17427" t="s">
        <v>3491</v>
      </c>
      <c r="G17427" t="s">
        <v>1251</v>
      </c>
      <c r="H17427" t="s">
        <v>12177</v>
      </c>
      <c r="I17427" t="s">
        <v>4307</v>
      </c>
      <c r="J17427" t="s">
        <v>1274</v>
      </c>
      <c r="L17427" t="s">
        <v>43</v>
      </c>
      <c r="M17427" t="s">
        <v>10</v>
      </c>
      <c r="N17427" t="s">
        <v>14592</v>
      </c>
      <c r="O17427" t="s">
        <v>1314</v>
      </c>
      <c r="P17427" t="s">
        <v>6168</v>
      </c>
      <c r="Q17427" t="s">
        <v>13759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8</v>
      </c>
      <c r="X17427" t="s">
        <v>46104</v>
      </c>
    </row>
    <row r="17428" spans="1:24" x14ac:dyDescent="0.45">
      <c r="A17428" t="s">
        <v>27449</v>
      </c>
      <c r="B17428" s="1">
        <v>44734</v>
      </c>
      <c r="C17428" s="1">
        <v>44739</v>
      </c>
      <c r="D17428" t="s">
        <v>1299</v>
      </c>
      <c r="E17428" t="s">
        <v>7893</v>
      </c>
      <c r="F17428" t="s">
        <v>7894</v>
      </c>
      <c r="G17428" t="s">
        <v>1251</v>
      </c>
      <c r="H17428" t="s">
        <v>11931</v>
      </c>
      <c r="I17428" t="s">
        <v>2713</v>
      </c>
      <c r="J17428" t="s">
        <v>1537</v>
      </c>
      <c r="L17428" t="s">
        <v>49</v>
      </c>
      <c r="M17428" t="s">
        <v>34</v>
      </c>
      <c r="N17428" t="s">
        <v>20787</v>
      </c>
      <c r="O17428" t="s">
        <v>1314</v>
      </c>
      <c r="P17428" t="s">
        <v>9790</v>
      </c>
      <c r="Q17428" t="s">
        <v>20788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7</v>
      </c>
      <c r="X17428" t="s">
        <v>46105</v>
      </c>
    </row>
    <row r="17429" spans="1:24" x14ac:dyDescent="0.45">
      <c r="A17429" t="s">
        <v>6158</v>
      </c>
      <c r="B17429" s="1">
        <v>44809</v>
      </c>
      <c r="C17429" s="1">
        <v>44812</v>
      </c>
      <c r="D17429" t="s">
        <v>1248</v>
      </c>
      <c r="E17429" t="s">
        <v>5845</v>
      </c>
      <c r="F17429" t="s">
        <v>5846</v>
      </c>
      <c r="G17429" t="s">
        <v>1251</v>
      </c>
      <c r="H17429" t="s">
        <v>6159</v>
      </c>
      <c r="I17429" t="s">
        <v>6159</v>
      </c>
      <c r="J17429" t="s">
        <v>2779</v>
      </c>
      <c r="L17429" t="s">
        <v>40</v>
      </c>
      <c r="M17429" t="s">
        <v>24</v>
      </c>
      <c r="N17429" t="s">
        <v>27450</v>
      </c>
      <c r="O17429" t="s">
        <v>1314</v>
      </c>
      <c r="P17429" t="s">
        <v>1331</v>
      </c>
      <c r="Q17429" t="s">
        <v>21820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7</v>
      </c>
      <c r="X17429" t="s">
        <v>46104</v>
      </c>
    </row>
    <row r="17430" spans="1:24" x14ac:dyDescent="0.45">
      <c r="A17430" t="s">
        <v>27451</v>
      </c>
      <c r="B17430" s="1">
        <v>44827</v>
      </c>
      <c r="C17430" s="1">
        <v>44832</v>
      </c>
      <c r="D17430" t="s">
        <v>1299</v>
      </c>
      <c r="E17430" t="s">
        <v>10609</v>
      </c>
      <c r="F17430" t="s">
        <v>10610</v>
      </c>
      <c r="G17430" t="s">
        <v>1239</v>
      </c>
      <c r="H17430" t="s">
        <v>2723</v>
      </c>
      <c r="I17430" t="s">
        <v>2723</v>
      </c>
      <c r="J17430" t="s">
        <v>1869</v>
      </c>
      <c r="L17430" t="s">
        <v>43</v>
      </c>
      <c r="M17430" t="s">
        <v>10</v>
      </c>
      <c r="N17430" t="s">
        <v>13386</v>
      </c>
      <c r="O17430" t="s">
        <v>1256</v>
      </c>
      <c r="P17430" t="s">
        <v>1257</v>
      </c>
      <c r="Q17430" t="s">
        <v>13387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7</v>
      </c>
      <c r="X17430" t="s">
        <v>46104</v>
      </c>
    </row>
    <row r="17431" spans="1:24" x14ac:dyDescent="0.45">
      <c r="A17431" t="s">
        <v>27452</v>
      </c>
      <c r="B17431" s="1">
        <v>44609</v>
      </c>
      <c r="C17431" s="1">
        <v>44609</v>
      </c>
      <c r="D17431" t="s">
        <v>1236</v>
      </c>
      <c r="E17431" t="s">
        <v>6792</v>
      </c>
      <c r="F17431" t="s">
        <v>6793</v>
      </c>
      <c r="G17431" t="s">
        <v>1239</v>
      </c>
      <c r="H17431" t="s">
        <v>3245</v>
      </c>
      <c r="I17431" t="s">
        <v>2545</v>
      </c>
      <c r="J17431" t="s">
        <v>1369</v>
      </c>
      <c r="L17431" t="s">
        <v>43</v>
      </c>
      <c r="M17431" t="s">
        <v>10</v>
      </c>
      <c r="N17431" t="s">
        <v>27453</v>
      </c>
      <c r="O17431" t="s">
        <v>1314</v>
      </c>
      <c r="P17431" t="s">
        <v>6168</v>
      </c>
      <c r="Q17431" t="s">
        <v>27454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7</v>
      </c>
      <c r="X17431" t="s">
        <v>46104</v>
      </c>
    </row>
    <row r="17432" spans="1:24" x14ac:dyDescent="0.45">
      <c r="A17432" t="s">
        <v>1944</v>
      </c>
      <c r="B17432" s="1">
        <v>43926</v>
      </c>
      <c r="C17432" s="1">
        <v>43926</v>
      </c>
      <c r="D17432" t="s">
        <v>1236</v>
      </c>
      <c r="E17432" t="s">
        <v>1945</v>
      </c>
      <c r="F17432" t="s">
        <v>1946</v>
      </c>
      <c r="G17432" t="s">
        <v>1251</v>
      </c>
      <c r="H17432" t="s">
        <v>1947</v>
      </c>
      <c r="I17432" t="s">
        <v>1672</v>
      </c>
      <c r="J17432" t="s">
        <v>1274</v>
      </c>
      <c r="L17432" t="s">
        <v>43</v>
      </c>
      <c r="M17432" t="s">
        <v>10</v>
      </c>
      <c r="N17432" t="s">
        <v>8366</v>
      </c>
      <c r="O17432" t="s">
        <v>1314</v>
      </c>
      <c r="P17432" t="s">
        <v>6168</v>
      </c>
      <c r="Q17432" t="s">
        <v>8367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7</v>
      </c>
      <c r="X17432" t="s">
        <v>46105</v>
      </c>
    </row>
    <row r="17433" spans="1:24" x14ac:dyDescent="0.45">
      <c r="A17433" t="s">
        <v>27455</v>
      </c>
      <c r="B17433" s="1">
        <v>43711</v>
      </c>
      <c r="C17433" s="1">
        <v>43715</v>
      </c>
      <c r="D17433" t="s">
        <v>1299</v>
      </c>
      <c r="E17433" t="s">
        <v>8250</v>
      </c>
      <c r="F17433" t="s">
        <v>6995</v>
      </c>
      <c r="G17433" t="s">
        <v>1251</v>
      </c>
      <c r="H17433" t="s">
        <v>2658</v>
      </c>
      <c r="I17433" t="s">
        <v>3372</v>
      </c>
      <c r="J17433" t="s">
        <v>1360</v>
      </c>
      <c r="L17433" t="s">
        <v>49</v>
      </c>
      <c r="M17433" t="s">
        <v>30</v>
      </c>
      <c r="N17433" t="s">
        <v>5881</v>
      </c>
      <c r="O17433" t="s">
        <v>1256</v>
      </c>
      <c r="P17433" t="s">
        <v>1552</v>
      </c>
      <c r="Q17433" t="s">
        <v>13274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8</v>
      </c>
      <c r="X17433" t="s">
        <v>46104</v>
      </c>
    </row>
    <row r="17434" spans="1:24" x14ac:dyDescent="0.45">
      <c r="A17434" t="s">
        <v>27456</v>
      </c>
      <c r="B17434" s="1">
        <v>44056</v>
      </c>
      <c r="C17434" s="1">
        <v>44058</v>
      </c>
      <c r="D17434" t="s">
        <v>1260</v>
      </c>
      <c r="E17434" t="s">
        <v>2379</v>
      </c>
      <c r="F17434" t="s">
        <v>2380</v>
      </c>
      <c r="G17434" t="s">
        <v>1251</v>
      </c>
      <c r="H17434" t="s">
        <v>8198</v>
      </c>
      <c r="I17434" t="s">
        <v>1322</v>
      </c>
      <c r="J17434" t="s">
        <v>45</v>
      </c>
      <c r="K17434">
        <v>27405</v>
      </c>
      <c r="L17434" t="s">
        <v>1242</v>
      </c>
      <c r="M17434" t="s">
        <v>12</v>
      </c>
      <c r="N17434" t="s">
        <v>27457</v>
      </c>
      <c r="O17434" t="s">
        <v>1314</v>
      </c>
      <c r="P17434" t="s">
        <v>6168</v>
      </c>
      <c r="Q17434" t="s">
        <v>27458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8</v>
      </c>
      <c r="X17434" t="s">
        <v>46104</v>
      </c>
    </row>
    <row r="17435" spans="1:24" x14ac:dyDescent="0.45">
      <c r="A17435" t="s">
        <v>20063</v>
      </c>
      <c r="B17435" s="1">
        <v>44515</v>
      </c>
      <c r="C17435" s="1">
        <v>44519</v>
      </c>
      <c r="D17435" t="s">
        <v>1248</v>
      </c>
      <c r="E17435" t="s">
        <v>4331</v>
      </c>
      <c r="F17435" t="s">
        <v>4332</v>
      </c>
      <c r="G17435" t="s">
        <v>1251</v>
      </c>
      <c r="H17435" t="s">
        <v>5262</v>
      </c>
      <c r="I17435" t="s">
        <v>5262</v>
      </c>
      <c r="J17435" t="s">
        <v>1728</v>
      </c>
      <c r="L17435" t="s">
        <v>40</v>
      </c>
      <c r="M17435" t="s">
        <v>10</v>
      </c>
      <c r="N17435" t="s">
        <v>27459</v>
      </c>
      <c r="O17435" t="s">
        <v>1314</v>
      </c>
      <c r="P17435" t="s">
        <v>1362</v>
      </c>
      <c r="Q17435" t="s">
        <v>18934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7</v>
      </c>
      <c r="X17435" t="s">
        <v>46104</v>
      </c>
    </row>
    <row r="17436" spans="1:24" x14ac:dyDescent="0.45">
      <c r="A17436" t="s">
        <v>27460</v>
      </c>
      <c r="B17436" s="1">
        <v>44788</v>
      </c>
      <c r="C17436" s="1">
        <v>44791</v>
      </c>
      <c r="D17436" t="s">
        <v>1260</v>
      </c>
      <c r="E17436" t="s">
        <v>3522</v>
      </c>
      <c r="F17436" t="s">
        <v>3523</v>
      </c>
      <c r="G17436" t="s">
        <v>1239</v>
      </c>
      <c r="H17436" t="s">
        <v>12130</v>
      </c>
      <c r="I17436" t="s">
        <v>1935</v>
      </c>
      <c r="J17436" t="s">
        <v>1936</v>
      </c>
      <c r="L17436" t="s">
        <v>43</v>
      </c>
      <c r="M17436" t="s">
        <v>10</v>
      </c>
      <c r="N17436" t="s">
        <v>25995</v>
      </c>
      <c r="O17436" t="s">
        <v>1314</v>
      </c>
      <c r="P17436" t="s">
        <v>6168</v>
      </c>
      <c r="Q17436" t="s">
        <v>21975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7</v>
      </c>
      <c r="X17436" t="s">
        <v>46105</v>
      </c>
    </row>
    <row r="17437" spans="1:24" x14ac:dyDescent="0.45">
      <c r="A17437" t="s">
        <v>10738</v>
      </c>
      <c r="B17437" s="1">
        <v>44351</v>
      </c>
      <c r="C17437" s="1">
        <v>44356</v>
      </c>
      <c r="D17437" t="s">
        <v>1299</v>
      </c>
      <c r="E17437" t="s">
        <v>9536</v>
      </c>
      <c r="F17437" t="s">
        <v>9537</v>
      </c>
      <c r="G17437" t="s">
        <v>1239</v>
      </c>
      <c r="H17437" t="s">
        <v>2877</v>
      </c>
      <c r="I17437" t="s">
        <v>2877</v>
      </c>
      <c r="J17437" t="s">
        <v>1360</v>
      </c>
      <c r="L17437" t="s">
        <v>49</v>
      </c>
      <c r="M17437" t="s">
        <v>30</v>
      </c>
      <c r="N17437" t="s">
        <v>17536</v>
      </c>
      <c r="O17437" t="s">
        <v>1314</v>
      </c>
      <c r="P17437" t="s">
        <v>1981</v>
      </c>
      <c r="Q17437" t="s">
        <v>13549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8</v>
      </c>
      <c r="X17437" t="s">
        <v>46104</v>
      </c>
    </row>
    <row r="17438" spans="1:24" x14ac:dyDescent="0.45">
      <c r="A17438" t="s">
        <v>4933</v>
      </c>
      <c r="B17438" s="1">
        <v>43946</v>
      </c>
      <c r="C17438" s="1">
        <v>43948</v>
      </c>
      <c r="D17438" t="s">
        <v>1248</v>
      </c>
      <c r="E17438" t="s">
        <v>2584</v>
      </c>
      <c r="F17438" t="s">
        <v>2585</v>
      </c>
      <c r="G17438" t="s">
        <v>1239</v>
      </c>
      <c r="H17438" t="s">
        <v>3296</v>
      </c>
      <c r="I17438" t="s">
        <v>1771</v>
      </c>
      <c r="J17438" t="s">
        <v>1360</v>
      </c>
      <c r="L17438" t="s">
        <v>49</v>
      </c>
      <c r="M17438" t="s">
        <v>30</v>
      </c>
      <c r="N17438" t="s">
        <v>20161</v>
      </c>
      <c r="O17438" t="s">
        <v>1314</v>
      </c>
      <c r="P17438" t="s">
        <v>6168</v>
      </c>
      <c r="Q17438" t="s">
        <v>8791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7</v>
      </c>
      <c r="X17438" t="s">
        <v>46104</v>
      </c>
    </row>
    <row r="17439" spans="1:24" x14ac:dyDescent="0.45">
      <c r="A17439" t="s">
        <v>27461</v>
      </c>
      <c r="B17439" s="1">
        <v>44066</v>
      </c>
      <c r="C17439" s="1">
        <v>44072</v>
      </c>
      <c r="D17439" t="s">
        <v>1299</v>
      </c>
      <c r="E17439" t="s">
        <v>11446</v>
      </c>
      <c r="F17439" t="s">
        <v>7503</v>
      </c>
      <c r="G17439" t="s">
        <v>1239</v>
      </c>
      <c r="H17439" t="s">
        <v>21671</v>
      </c>
      <c r="I17439" t="s">
        <v>21672</v>
      </c>
      <c r="J17439" t="s">
        <v>4708</v>
      </c>
      <c r="L17439" t="s">
        <v>18</v>
      </c>
      <c r="M17439" t="s">
        <v>18</v>
      </c>
      <c r="N17439" t="s">
        <v>20647</v>
      </c>
      <c r="O17439" t="s">
        <v>1244</v>
      </c>
      <c r="P17439" t="s">
        <v>1266</v>
      </c>
      <c r="Q17439" t="s">
        <v>8678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7</v>
      </c>
      <c r="X17439" t="s">
        <v>46105</v>
      </c>
    </row>
    <row r="17440" spans="1:24" x14ac:dyDescent="0.45">
      <c r="A17440" t="s">
        <v>18445</v>
      </c>
      <c r="B17440" s="1">
        <v>43827</v>
      </c>
      <c r="C17440" s="1">
        <v>43829</v>
      </c>
      <c r="D17440" t="s">
        <v>1248</v>
      </c>
      <c r="E17440" t="s">
        <v>1540</v>
      </c>
      <c r="F17440" t="s">
        <v>1541</v>
      </c>
      <c r="G17440" t="s">
        <v>1272</v>
      </c>
      <c r="H17440" t="s">
        <v>18446</v>
      </c>
      <c r="I17440" t="s">
        <v>2113</v>
      </c>
      <c r="J17440" t="s">
        <v>1352</v>
      </c>
      <c r="L17440" t="s">
        <v>40</v>
      </c>
      <c r="M17440" t="s">
        <v>12</v>
      </c>
      <c r="N17440" t="s">
        <v>23853</v>
      </c>
      <c r="O17440" t="s">
        <v>1314</v>
      </c>
      <c r="P17440" t="s">
        <v>1981</v>
      </c>
      <c r="Q17440" t="s">
        <v>1824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7</v>
      </c>
      <c r="X17440" t="s">
        <v>46104</v>
      </c>
    </row>
    <row r="17441" spans="1:24" x14ac:dyDescent="0.45">
      <c r="A17441" t="s">
        <v>27462</v>
      </c>
      <c r="B17441" s="1">
        <v>44002</v>
      </c>
      <c r="C17441" s="1">
        <v>44007</v>
      </c>
      <c r="D17441" t="s">
        <v>1299</v>
      </c>
      <c r="E17441" t="s">
        <v>3819</v>
      </c>
      <c r="F17441" t="s">
        <v>2751</v>
      </c>
      <c r="G17441" t="s">
        <v>1251</v>
      </c>
      <c r="H17441" t="s">
        <v>9185</v>
      </c>
      <c r="I17441" t="s">
        <v>9186</v>
      </c>
      <c r="J17441" t="s">
        <v>4751</v>
      </c>
      <c r="L17441" t="s">
        <v>40</v>
      </c>
      <c r="M17441" t="s">
        <v>10</v>
      </c>
      <c r="N17441" t="s">
        <v>17768</v>
      </c>
      <c r="O17441" t="s">
        <v>1256</v>
      </c>
      <c r="P17441" t="s">
        <v>1257</v>
      </c>
      <c r="Q17441" t="s">
        <v>15030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8</v>
      </c>
      <c r="X17441" t="s">
        <v>46104</v>
      </c>
    </row>
    <row r="17442" spans="1:24" x14ac:dyDescent="0.45">
      <c r="A17442" t="s">
        <v>19724</v>
      </c>
      <c r="B17442" s="1">
        <v>44549</v>
      </c>
      <c r="C17442" s="1">
        <v>44554</v>
      </c>
      <c r="D17442" t="s">
        <v>1299</v>
      </c>
      <c r="E17442" t="s">
        <v>2338</v>
      </c>
      <c r="F17442" t="s">
        <v>2339</v>
      </c>
      <c r="G17442" t="s">
        <v>1239</v>
      </c>
      <c r="H17442" t="s">
        <v>3565</v>
      </c>
      <c r="I17442" t="s">
        <v>3565</v>
      </c>
      <c r="J17442" t="s">
        <v>2779</v>
      </c>
      <c r="L17442" t="s">
        <v>40</v>
      </c>
      <c r="M17442" t="s">
        <v>24</v>
      </c>
      <c r="N17442" t="s">
        <v>25779</v>
      </c>
      <c r="O17442" t="s">
        <v>1314</v>
      </c>
      <c r="P17442" t="s">
        <v>1981</v>
      </c>
      <c r="Q17442" t="s">
        <v>20099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7</v>
      </c>
      <c r="X17442" t="s">
        <v>46104</v>
      </c>
    </row>
    <row r="17443" spans="1:24" x14ac:dyDescent="0.45">
      <c r="A17443" t="s">
        <v>944</v>
      </c>
      <c r="B17443" s="1">
        <v>44021</v>
      </c>
      <c r="C17443" s="1">
        <v>44024</v>
      </c>
      <c r="D17443" t="s">
        <v>1260</v>
      </c>
      <c r="E17443" t="s">
        <v>6772</v>
      </c>
      <c r="F17443" t="s">
        <v>6773</v>
      </c>
      <c r="G17443" t="s">
        <v>1251</v>
      </c>
      <c r="H17443" t="s">
        <v>6116</v>
      </c>
      <c r="I17443" t="s">
        <v>3304</v>
      </c>
      <c r="J17443" t="s">
        <v>1435</v>
      </c>
      <c r="L17443" t="s">
        <v>40</v>
      </c>
      <c r="M17443" t="s">
        <v>28</v>
      </c>
      <c r="N17443" t="s">
        <v>12881</v>
      </c>
      <c r="O17443" t="s">
        <v>1256</v>
      </c>
      <c r="P17443" t="s">
        <v>1552</v>
      </c>
      <c r="Q17443" t="s">
        <v>4045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8</v>
      </c>
      <c r="X17443" t="s">
        <v>46105</v>
      </c>
    </row>
    <row r="17444" spans="1:24" x14ac:dyDescent="0.45">
      <c r="A17444" t="s">
        <v>27463</v>
      </c>
      <c r="B17444" s="1">
        <v>44369</v>
      </c>
      <c r="C17444" s="1">
        <v>44376</v>
      </c>
      <c r="D17444" t="s">
        <v>1299</v>
      </c>
      <c r="E17444" t="s">
        <v>4561</v>
      </c>
      <c r="F17444" t="s">
        <v>4562</v>
      </c>
      <c r="G17444" t="s">
        <v>1239</v>
      </c>
      <c r="H17444" t="s">
        <v>23527</v>
      </c>
      <c r="I17444" t="s">
        <v>2545</v>
      </c>
      <c r="J17444" t="s">
        <v>1369</v>
      </c>
      <c r="L17444" t="s">
        <v>43</v>
      </c>
      <c r="M17444" t="s">
        <v>10</v>
      </c>
      <c r="N17444" t="s">
        <v>8713</v>
      </c>
      <c r="O17444" t="s">
        <v>1244</v>
      </c>
      <c r="P17444" t="s">
        <v>1282</v>
      </c>
      <c r="Q17444" t="s">
        <v>6518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7</v>
      </c>
      <c r="X17444" t="s">
        <v>46105</v>
      </c>
    </row>
    <row r="17445" spans="1:24" x14ac:dyDescent="0.45">
      <c r="A17445" t="s">
        <v>27464</v>
      </c>
      <c r="B17445" s="1">
        <v>44087</v>
      </c>
      <c r="C17445" s="1">
        <v>44091</v>
      </c>
      <c r="D17445" t="s">
        <v>1299</v>
      </c>
      <c r="E17445" t="s">
        <v>3601</v>
      </c>
      <c r="F17445" t="s">
        <v>3602</v>
      </c>
      <c r="G17445" t="s">
        <v>1251</v>
      </c>
      <c r="H17445" t="s">
        <v>5655</v>
      </c>
      <c r="I17445" t="s">
        <v>5655</v>
      </c>
      <c r="J17445" t="s">
        <v>3132</v>
      </c>
      <c r="L17445" t="s">
        <v>43</v>
      </c>
      <c r="M17445" t="s">
        <v>10</v>
      </c>
      <c r="N17445" t="s">
        <v>10889</v>
      </c>
      <c r="O17445" t="s">
        <v>1256</v>
      </c>
      <c r="P17445" t="s">
        <v>1257</v>
      </c>
      <c r="Q17445" t="s">
        <v>5532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8</v>
      </c>
      <c r="X17445" t="s">
        <v>46105</v>
      </c>
    </row>
    <row r="17446" spans="1:24" x14ac:dyDescent="0.45">
      <c r="A17446" t="s">
        <v>6601</v>
      </c>
      <c r="B17446" s="1">
        <v>43905</v>
      </c>
      <c r="C17446" s="1">
        <v>43909</v>
      </c>
      <c r="D17446" t="s">
        <v>1299</v>
      </c>
      <c r="E17446" t="s">
        <v>1780</v>
      </c>
      <c r="F17446" t="s">
        <v>1781</v>
      </c>
      <c r="G17446" t="s">
        <v>1239</v>
      </c>
      <c r="H17446" t="s">
        <v>6602</v>
      </c>
      <c r="I17446" t="s">
        <v>1935</v>
      </c>
      <c r="J17446" t="s">
        <v>1936</v>
      </c>
      <c r="L17446" t="s">
        <v>43</v>
      </c>
      <c r="M17446" t="s">
        <v>10</v>
      </c>
      <c r="N17446" t="s">
        <v>8614</v>
      </c>
      <c r="O17446" t="s">
        <v>1244</v>
      </c>
      <c r="P17446" t="s">
        <v>1282</v>
      </c>
      <c r="Q17446" t="s">
        <v>861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8</v>
      </c>
      <c r="X17446" t="s">
        <v>46105</v>
      </c>
    </row>
    <row r="17447" spans="1:24" x14ac:dyDescent="0.45">
      <c r="A17447" t="s">
        <v>6663</v>
      </c>
      <c r="B17447" s="1">
        <v>43808</v>
      </c>
      <c r="C17447" s="1">
        <v>43809</v>
      </c>
      <c r="D17447" t="s">
        <v>1260</v>
      </c>
      <c r="E17447" t="s">
        <v>6664</v>
      </c>
      <c r="F17447" t="s">
        <v>6665</v>
      </c>
      <c r="G17447" t="s">
        <v>1272</v>
      </c>
      <c r="H17447" t="s">
        <v>6666</v>
      </c>
      <c r="I17447" t="s">
        <v>4302</v>
      </c>
      <c r="J17447" t="s">
        <v>1369</v>
      </c>
      <c r="L17447" t="s">
        <v>43</v>
      </c>
      <c r="M17447" t="s">
        <v>10</v>
      </c>
      <c r="N17447" t="s">
        <v>27465</v>
      </c>
      <c r="O17447" t="s">
        <v>1314</v>
      </c>
      <c r="P17447" t="s">
        <v>7688</v>
      </c>
      <c r="Q17447" t="s">
        <v>27466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7</v>
      </c>
      <c r="X17447" t="s">
        <v>46104</v>
      </c>
    </row>
    <row r="17448" spans="1:24" x14ac:dyDescent="0.45">
      <c r="A17448" t="s">
        <v>27467</v>
      </c>
      <c r="B17448" s="1">
        <v>43784</v>
      </c>
      <c r="C17448" s="1">
        <v>43787</v>
      </c>
      <c r="D17448" t="s">
        <v>1260</v>
      </c>
      <c r="E17448" t="s">
        <v>7996</v>
      </c>
      <c r="F17448" t="s">
        <v>7997</v>
      </c>
      <c r="G17448" t="s">
        <v>1239</v>
      </c>
      <c r="H17448" t="s">
        <v>11221</v>
      </c>
      <c r="I17448" t="s">
        <v>1483</v>
      </c>
      <c r="J17448" t="s">
        <v>1369</v>
      </c>
      <c r="L17448" t="s">
        <v>43</v>
      </c>
      <c r="M17448" t="s">
        <v>10</v>
      </c>
      <c r="N17448" t="s">
        <v>6167</v>
      </c>
      <c r="O17448" t="s">
        <v>1314</v>
      </c>
      <c r="P17448" t="s">
        <v>6168</v>
      </c>
      <c r="Q17448" t="s">
        <v>6169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8</v>
      </c>
      <c r="X17448" t="s">
        <v>46104</v>
      </c>
    </row>
    <row r="17449" spans="1:24" x14ac:dyDescent="0.45">
      <c r="A17449" t="s">
        <v>27468</v>
      </c>
      <c r="B17449" s="1">
        <v>44795</v>
      </c>
      <c r="C17449" s="1">
        <v>44800</v>
      </c>
      <c r="D17449" t="s">
        <v>1299</v>
      </c>
      <c r="E17449" t="s">
        <v>2285</v>
      </c>
      <c r="F17449" t="s">
        <v>2286</v>
      </c>
      <c r="G17449" t="s">
        <v>1251</v>
      </c>
      <c r="H17449" t="s">
        <v>2220</v>
      </c>
      <c r="I17449" t="s">
        <v>2220</v>
      </c>
      <c r="J17449" t="s">
        <v>1697</v>
      </c>
      <c r="L17449" t="s">
        <v>43</v>
      </c>
      <c r="M17449" t="s">
        <v>12</v>
      </c>
      <c r="N17449" t="s">
        <v>27469</v>
      </c>
      <c r="O17449" t="s">
        <v>1256</v>
      </c>
      <c r="P17449" t="s">
        <v>5375</v>
      </c>
      <c r="Q17449" t="s">
        <v>22104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7</v>
      </c>
      <c r="X17449" t="s">
        <v>46104</v>
      </c>
    </row>
    <row r="17450" spans="1:24" x14ac:dyDescent="0.45">
      <c r="A17450" t="s">
        <v>19467</v>
      </c>
      <c r="B17450" s="1">
        <v>44556</v>
      </c>
      <c r="C17450" s="1">
        <v>44560</v>
      </c>
      <c r="D17450" t="s">
        <v>1299</v>
      </c>
      <c r="E17450" t="s">
        <v>9421</v>
      </c>
      <c r="F17450" t="s">
        <v>9422</v>
      </c>
      <c r="G17450" t="s">
        <v>1239</v>
      </c>
      <c r="H17450" t="s">
        <v>5490</v>
      </c>
      <c r="I17450" t="s">
        <v>9213</v>
      </c>
      <c r="J17450" t="s">
        <v>45</v>
      </c>
      <c r="K17450">
        <v>72701</v>
      </c>
      <c r="L17450" t="s">
        <v>1242</v>
      </c>
      <c r="M17450" t="s">
        <v>12</v>
      </c>
      <c r="N17450" t="s">
        <v>26094</v>
      </c>
      <c r="O17450" t="s">
        <v>1256</v>
      </c>
      <c r="P17450" t="s">
        <v>5375</v>
      </c>
      <c r="Q17450" t="s">
        <v>260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8</v>
      </c>
      <c r="X17450" t="s">
        <v>46104</v>
      </c>
    </row>
    <row r="17451" spans="1:24" x14ac:dyDescent="0.45">
      <c r="A17451" t="s">
        <v>2845</v>
      </c>
      <c r="B17451" s="1">
        <v>44178</v>
      </c>
      <c r="C17451" s="1">
        <v>44180</v>
      </c>
      <c r="D17451" t="s">
        <v>1260</v>
      </c>
      <c r="E17451" t="s">
        <v>2846</v>
      </c>
      <c r="F17451" t="s">
        <v>1466</v>
      </c>
      <c r="G17451" t="s">
        <v>1239</v>
      </c>
      <c r="H17451" t="s">
        <v>2847</v>
      </c>
      <c r="I17451" t="s">
        <v>2848</v>
      </c>
      <c r="J17451" t="s">
        <v>2849</v>
      </c>
      <c r="L17451" t="s">
        <v>18</v>
      </c>
      <c r="M17451" t="s">
        <v>18</v>
      </c>
      <c r="N17451" t="s">
        <v>23981</v>
      </c>
      <c r="O17451" t="s">
        <v>1314</v>
      </c>
      <c r="P17451" t="s">
        <v>6168</v>
      </c>
      <c r="Q17451" t="s">
        <v>17869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7</v>
      </c>
      <c r="X17451" t="s">
        <v>46104</v>
      </c>
    </row>
    <row r="17452" spans="1:24" x14ac:dyDescent="0.45">
      <c r="A17452" t="s">
        <v>27470</v>
      </c>
      <c r="B17452" s="1">
        <v>44836</v>
      </c>
      <c r="C17452" s="1">
        <v>44840</v>
      </c>
      <c r="D17452" t="s">
        <v>1299</v>
      </c>
      <c r="E17452" t="s">
        <v>6245</v>
      </c>
      <c r="F17452" t="s">
        <v>2911</v>
      </c>
      <c r="G17452" t="s">
        <v>1239</v>
      </c>
      <c r="H17452" t="s">
        <v>11137</v>
      </c>
      <c r="I17452" t="s">
        <v>2810</v>
      </c>
      <c r="J17452" t="s">
        <v>1435</v>
      </c>
      <c r="L17452" t="s">
        <v>40</v>
      </c>
      <c r="M17452" t="s">
        <v>28</v>
      </c>
      <c r="N17452" t="s">
        <v>27471</v>
      </c>
      <c r="O17452" t="s">
        <v>1314</v>
      </c>
      <c r="P17452" t="s">
        <v>7688</v>
      </c>
      <c r="Q17452" t="s">
        <v>27472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7</v>
      </c>
      <c r="X17452" t="s">
        <v>46104</v>
      </c>
    </row>
    <row r="17453" spans="1:24" x14ac:dyDescent="0.45">
      <c r="A17453" t="s">
        <v>24664</v>
      </c>
      <c r="B17453" s="1">
        <v>44309</v>
      </c>
      <c r="C17453" s="1">
        <v>44316</v>
      </c>
      <c r="D17453" t="s">
        <v>1299</v>
      </c>
      <c r="E17453" t="s">
        <v>1334</v>
      </c>
      <c r="F17453" t="s">
        <v>31</v>
      </c>
      <c r="G17453" t="s">
        <v>1251</v>
      </c>
      <c r="H17453" t="s">
        <v>8364</v>
      </c>
      <c r="I17453" t="s">
        <v>8365</v>
      </c>
      <c r="J17453" t="s">
        <v>1936</v>
      </c>
      <c r="L17453" t="s">
        <v>43</v>
      </c>
      <c r="M17453" t="s">
        <v>10</v>
      </c>
      <c r="N17453" t="s">
        <v>9110</v>
      </c>
      <c r="O17453" t="s">
        <v>1244</v>
      </c>
      <c r="P17453" t="s">
        <v>1266</v>
      </c>
      <c r="Q17453" t="s">
        <v>509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8</v>
      </c>
      <c r="X17453" t="s">
        <v>46105</v>
      </c>
    </row>
    <row r="17454" spans="1:24" x14ac:dyDescent="0.45">
      <c r="A17454" t="s">
        <v>27154</v>
      </c>
      <c r="B17454" s="1">
        <v>44323</v>
      </c>
      <c r="C17454" s="1">
        <v>44328</v>
      </c>
      <c r="D17454" t="s">
        <v>1248</v>
      </c>
      <c r="E17454" t="s">
        <v>8806</v>
      </c>
      <c r="F17454" t="s">
        <v>33</v>
      </c>
      <c r="G17454" t="s">
        <v>1272</v>
      </c>
      <c r="H17454" t="s">
        <v>1496</v>
      </c>
      <c r="I17454" t="s">
        <v>1264</v>
      </c>
      <c r="J17454" t="s">
        <v>1254</v>
      </c>
      <c r="L17454" t="s">
        <v>49</v>
      </c>
      <c r="M17454" t="s">
        <v>32</v>
      </c>
      <c r="N17454" t="s">
        <v>23168</v>
      </c>
      <c r="O17454" t="s">
        <v>1314</v>
      </c>
      <c r="P17454" t="s">
        <v>1331</v>
      </c>
      <c r="Q17454" t="s">
        <v>8973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8</v>
      </c>
      <c r="X17454" t="s">
        <v>46104</v>
      </c>
    </row>
    <row r="17455" spans="1:24" x14ac:dyDescent="0.45">
      <c r="A17455" t="s">
        <v>6974</v>
      </c>
      <c r="B17455" s="1">
        <v>43982</v>
      </c>
      <c r="C17455" s="1">
        <v>43988</v>
      </c>
      <c r="D17455" t="s">
        <v>1299</v>
      </c>
      <c r="E17455" t="s">
        <v>6960</v>
      </c>
      <c r="F17455" t="s">
        <v>4498</v>
      </c>
      <c r="G17455" t="s">
        <v>1239</v>
      </c>
      <c r="H17455" t="s">
        <v>1893</v>
      </c>
      <c r="I17455" t="s">
        <v>1647</v>
      </c>
      <c r="J17455" t="s">
        <v>1254</v>
      </c>
      <c r="L17455" t="s">
        <v>49</v>
      </c>
      <c r="M17455" t="s">
        <v>32</v>
      </c>
      <c r="N17455" t="s">
        <v>11134</v>
      </c>
      <c r="O17455" t="s">
        <v>1244</v>
      </c>
      <c r="P17455" t="s">
        <v>1282</v>
      </c>
      <c r="Q17455" t="s">
        <v>8145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8</v>
      </c>
      <c r="X17455" t="s">
        <v>46104</v>
      </c>
    </row>
    <row r="17456" spans="1:24" x14ac:dyDescent="0.45">
      <c r="A17456" t="s">
        <v>27473</v>
      </c>
      <c r="B17456" s="1">
        <v>44865</v>
      </c>
      <c r="C17456" s="1">
        <v>44871</v>
      </c>
      <c r="D17456" t="s">
        <v>1299</v>
      </c>
      <c r="E17456" t="s">
        <v>3778</v>
      </c>
      <c r="F17456" t="s">
        <v>3779</v>
      </c>
      <c r="G17456" t="s">
        <v>1251</v>
      </c>
      <c r="H17456" t="s">
        <v>2250</v>
      </c>
      <c r="I17456" t="s">
        <v>2250</v>
      </c>
      <c r="J17456" t="s">
        <v>1537</v>
      </c>
      <c r="L17456" t="s">
        <v>49</v>
      </c>
      <c r="M17456" t="s">
        <v>34</v>
      </c>
      <c r="N17456" t="s">
        <v>9401</v>
      </c>
      <c r="O17456" t="s">
        <v>1256</v>
      </c>
      <c r="P17456" t="s">
        <v>1257</v>
      </c>
      <c r="Q17456" t="s">
        <v>644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8</v>
      </c>
      <c r="X17456" t="s">
        <v>46105</v>
      </c>
    </row>
    <row r="17457" spans="1:24" x14ac:dyDescent="0.45">
      <c r="A17457" t="s">
        <v>10201</v>
      </c>
      <c r="B17457" s="1">
        <v>44074</v>
      </c>
      <c r="C17457" s="1">
        <v>44080</v>
      </c>
      <c r="D17457" t="s">
        <v>1299</v>
      </c>
      <c r="E17457" t="s">
        <v>8262</v>
      </c>
      <c r="F17457" t="s">
        <v>8263</v>
      </c>
      <c r="G17457" t="s">
        <v>1272</v>
      </c>
      <c r="H17457" t="s">
        <v>10202</v>
      </c>
      <c r="I17457" t="s">
        <v>1752</v>
      </c>
      <c r="J17457" t="s">
        <v>1254</v>
      </c>
      <c r="L17457" t="s">
        <v>49</v>
      </c>
      <c r="M17457" t="s">
        <v>32</v>
      </c>
      <c r="N17457" t="s">
        <v>7972</v>
      </c>
      <c r="O17457" t="s">
        <v>1244</v>
      </c>
      <c r="P17457" t="s">
        <v>1282</v>
      </c>
      <c r="Q17457" t="s">
        <v>7973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8</v>
      </c>
      <c r="X17457" t="s">
        <v>46104</v>
      </c>
    </row>
    <row r="17458" spans="1:24" x14ac:dyDescent="0.45">
      <c r="A17458" t="s">
        <v>27474</v>
      </c>
      <c r="B17458" s="1">
        <v>43720</v>
      </c>
      <c r="C17458" s="1">
        <v>43725</v>
      </c>
      <c r="D17458" t="s">
        <v>1299</v>
      </c>
      <c r="E17458" t="s">
        <v>3247</v>
      </c>
      <c r="F17458" t="s">
        <v>3248</v>
      </c>
      <c r="G17458" t="s">
        <v>1251</v>
      </c>
      <c r="H17458" t="s">
        <v>27475</v>
      </c>
      <c r="I17458" t="s">
        <v>1322</v>
      </c>
      <c r="J17458" t="s">
        <v>45</v>
      </c>
      <c r="K17458">
        <v>27511</v>
      </c>
      <c r="L17458" t="s">
        <v>1242</v>
      </c>
      <c r="M17458" t="s">
        <v>12</v>
      </c>
      <c r="N17458" t="s">
        <v>18924</v>
      </c>
      <c r="O17458" t="s">
        <v>1314</v>
      </c>
      <c r="P17458" t="s">
        <v>1362</v>
      </c>
      <c r="Q17458" t="s">
        <v>18925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8</v>
      </c>
      <c r="X17458" t="s">
        <v>46104</v>
      </c>
    </row>
    <row r="17459" spans="1:24" x14ac:dyDescent="0.45">
      <c r="A17459" t="s">
        <v>27476</v>
      </c>
      <c r="B17459" s="1">
        <v>44096</v>
      </c>
      <c r="C17459" s="1">
        <v>44100</v>
      </c>
      <c r="D17459" t="s">
        <v>1248</v>
      </c>
      <c r="E17459" t="s">
        <v>9040</v>
      </c>
      <c r="F17459" t="s">
        <v>3834</v>
      </c>
      <c r="G17459" t="s">
        <v>1251</v>
      </c>
      <c r="H17459" t="s">
        <v>1462</v>
      </c>
      <c r="I17459" t="s">
        <v>1312</v>
      </c>
      <c r="J17459" t="s">
        <v>45</v>
      </c>
      <c r="K17459">
        <v>90049</v>
      </c>
      <c r="L17459" t="s">
        <v>1242</v>
      </c>
      <c r="M17459" t="s">
        <v>16</v>
      </c>
      <c r="N17459" t="s">
        <v>26501</v>
      </c>
      <c r="O17459" t="s">
        <v>1314</v>
      </c>
      <c r="P17459" t="s">
        <v>1362</v>
      </c>
      <c r="Q17459" t="s">
        <v>26502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7</v>
      </c>
      <c r="X17459" t="s">
        <v>46104</v>
      </c>
    </row>
    <row r="17460" spans="1:24" x14ac:dyDescent="0.45">
      <c r="A17460" t="s">
        <v>20582</v>
      </c>
      <c r="B17460" s="1">
        <v>44188</v>
      </c>
      <c r="C17460" s="1">
        <v>44194</v>
      </c>
      <c r="D17460" t="s">
        <v>1299</v>
      </c>
      <c r="E17460" t="s">
        <v>2928</v>
      </c>
      <c r="F17460" t="s">
        <v>2929</v>
      </c>
      <c r="G17460" t="s">
        <v>1251</v>
      </c>
      <c r="H17460" t="s">
        <v>20583</v>
      </c>
      <c r="I17460" t="s">
        <v>15887</v>
      </c>
      <c r="J17460" t="s">
        <v>1924</v>
      </c>
      <c r="L17460" t="s">
        <v>40</v>
      </c>
      <c r="M17460" t="s">
        <v>12</v>
      </c>
      <c r="N17460" t="s">
        <v>27477</v>
      </c>
      <c r="O17460" t="s">
        <v>1314</v>
      </c>
      <c r="P17460" t="s">
        <v>9790</v>
      </c>
      <c r="Q17460" t="s">
        <v>18408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7</v>
      </c>
      <c r="X17460" t="s">
        <v>46104</v>
      </c>
    </row>
    <row r="17461" spans="1:24" x14ac:dyDescent="0.45">
      <c r="A17461" t="s">
        <v>14502</v>
      </c>
      <c r="B17461" s="1">
        <v>44724</v>
      </c>
      <c r="C17461" s="1">
        <v>44726</v>
      </c>
      <c r="D17461" t="s">
        <v>1248</v>
      </c>
      <c r="E17461" t="s">
        <v>2373</v>
      </c>
      <c r="F17461" t="s">
        <v>2374</v>
      </c>
      <c r="G17461" t="s">
        <v>1239</v>
      </c>
      <c r="H17461" t="s">
        <v>14503</v>
      </c>
      <c r="I17461" t="s">
        <v>14504</v>
      </c>
      <c r="J17461" t="s">
        <v>6301</v>
      </c>
      <c r="L17461" t="s">
        <v>40</v>
      </c>
      <c r="M17461" t="s">
        <v>12</v>
      </c>
      <c r="N17461" t="s">
        <v>27478</v>
      </c>
      <c r="O17461" t="s">
        <v>1314</v>
      </c>
      <c r="P17461" t="s">
        <v>9790</v>
      </c>
      <c r="Q17461" t="s">
        <v>25850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7</v>
      </c>
      <c r="X17461" t="s">
        <v>46105</v>
      </c>
    </row>
    <row r="17462" spans="1:24" x14ac:dyDescent="0.45">
      <c r="A17462" t="s">
        <v>13564</v>
      </c>
      <c r="B17462" s="1">
        <v>44736</v>
      </c>
      <c r="C17462" s="1">
        <v>44742</v>
      </c>
      <c r="D17462" t="s">
        <v>1299</v>
      </c>
      <c r="E17462" t="s">
        <v>8806</v>
      </c>
      <c r="F17462" t="s">
        <v>33</v>
      </c>
      <c r="G17462" t="s">
        <v>1272</v>
      </c>
      <c r="H17462" t="s">
        <v>3310</v>
      </c>
      <c r="I17462" t="s">
        <v>1264</v>
      </c>
      <c r="J17462" t="s">
        <v>1254</v>
      </c>
      <c r="L17462" t="s">
        <v>49</v>
      </c>
      <c r="M17462" t="s">
        <v>32</v>
      </c>
      <c r="N17462" t="s">
        <v>27479</v>
      </c>
      <c r="O17462" t="s">
        <v>1314</v>
      </c>
      <c r="P17462" t="s">
        <v>12112</v>
      </c>
      <c r="Q17462" t="s">
        <v>27480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7</v>
      </c>
      <c r="X17462" t="s">
        <v>46104</v>
      </c>
    </row>
    <row r="17463" spans="1:24" x14ac:dyDescent="0.45">
      <c r="A17463" t="s">
        <v>27481</v>
      </c>
      <c r="B17463" s="1">
        <v>44406</v>
      </c>
      <c r="C17463" s="1">
        <v>44412</v>
      </c>
      <c r="D17463" t="s">
        <v>1299</v>
      </c>
      <c r="E17463" t="s">
        <v>1720</v>
      </c>
      <c r="F17463" t="s">
        <v>1721</v>
      </c>
      <c r="G17463" t="s">
        <v>1251</v>
      </c>
      <c r="H17463" t="s">
        <v>2729</v>
      </c>
      <c r="I17463" t="s">
        <v>2730</v>
      </c>
      <c r="J17463" t="s">
        <v>1435</v>
      </c>
      <c r="L17463" t="s">
        <v>40</v>
      </c>
      <c r="M17463" t="s">
        <v>28</v>
      </c>
      <c r="N17463" t="s">
        <v>25335</v>
      </c>
      <c r="O17463" t="s">
        <v>1314</v>
      </c>
      <c r="P17463" t="s">
        <v>1331</v>
      </c>
      <c r="Q17463" t="s">
        <v>9619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8</v>
      </c>
      <c r="X17463" t="s">
        <v>46104</v>
      </c>
    </row>
    <row r="17464" spans="1:24" x14ac:dyDescent="0.45">
      <c r="A17464" t="s">
        <v>27482</v>
      </c>
      <c r="B17464" s="1">
        <v>44294</v>
      </c>
      <c r="C17464" s="1">
        <v>44298</v>
      </c>
      <c r="D17464" t="s">
        <v>1299</v>
      </c>
      <c r="E17464" t="s">
        <v>17778</v>
      </c>
      <c r="F17464" t="s">
        <v>3987</v>
      </c>
      <c r="G17464" t="s">
        <v>1239</v>
      </c>
      <c r="H17464" t="s">
        <v>2723</v>
      </c>
      <c r="I17464" t="s">
        <v>2723</v>
      </c>
      <c r="J17464" t="s">
        <v>1869</v>
      </c>
      <c r="L17464" t="s">
        <v>43</v>
      </c>
      <c r="M17464" t="s">
        <v>10</v>
      </c>
      <c r="N17464" t="s">
        <v>25183</v>
      </c>
      <c r="O17464" t="s">
        <v>1256</v>
      </c>
      <c r="P17464" t="s">
        <v>5375</v>
      </c>
      <c r="Q17464" t="s">
        <v>14675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8</v>
      </c>
      <c r="X17464" t="s">
        <v>46104</v>
      </c>
    </row>
    <row r="17465" spans="1:24" x14ac:dyDescent="0.45">
      <c r="A17465" t="s">
        <v>27483</v>
      </c>
      <c r="B17465" s="1">
        <v>44830</v>
      </c>
      <c r="C17465" s="1">
        <v>44832</v>
      </c>
      <c r="D17465" t="s">
        <v>1260</v>
      </c>
      <c r="E17465" t="s">
        <v>3321</v>
      </c>
      <c r="F17465" t="s">
        <v>3322</v>
      </c>
      <c r="G17465" t="s">
        <v>1251</v>
      </c>
      <c r="H17465" t="s">
        <v>19410</v>
      </c>
      <c r="I17465" t="s">
        <v>7059</v>
      </c>
      <c r="J17465" t="s">
        <v>1936</v>
      </c>
      <c r="L17465" t="s">
        <v>43</v>
      </c>
      <c r="M17465" t="s">
        <v>10</v>
      </c>
      <c r="N17465" t="s">
        <v>8856</v>
      </c>
      <c r="O17465" t="s">
        <v>1244</v>
      </c>
      <c r="P17465" t="s">
        <v>1245</v>
      </c>
      <c r="Q17465" t="s">
        <v>8857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7</v>
      </c>
      <c r="X17465" t="s">
        <v>46105</v>
      </c>
    </row>
    <row r="17466" spans="1:24" x14ac:dyDescent="0.45">
      <c r="A17466" t="s">
        <v>27484</v>
      </c>
      <c r="B17466" s="1">
        <v>43689</v>
      </c>
      <c r="C17466" s="1">
        <v>43692</v>
      </c>
      <c r="D17466" t="s">
        <v>1260</v>
      </c>
      <c r="E17466" t="s">
        <v>6747</v>
      </c>
      <c r="F17466" t="s">
        <v>6062</v>
      </c>
      <c r="G17466" t="s">
        <v>1239</v>
      </c>
      <c r="H17466" t="s">
        <v>1747</v>
      </c>
      <c r="I17466" t="s">
        <v>1526</v>
      </c>
      <c r="J17466" t="s">
        <v>1427</v>
      </c>
      <c r="L17466" t="s">
        <v>43</v>
      </c>
      <c r="M17466" t="s">
        <v>28</v>
      </c>
      <c r="N17466" t="s">
        <v>27485</v>
      </c>
      <c r="O17466" t="s">
        <v>1314</v>
      </c>
      <c r="P17466" t="s">
        <v>6168</v>
      </c>
      <c r="Q17466" t="s">
        <v>27486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7</v>
      </c>
      <c r="X17466" t="s">
        <v>46104</v>
      </c>
    </row>
    <row r="17467" spans="1:24" x14ac:dyDescent="0.45">
      <c r="A17467" t="s">
        <v>10825</v>
      </c>
      <c r="B17467" s="1">
        <v>43745</v>
      </c>
      <c r="C17467" s="1">
        <v>43748</v>
      </c>
      <c r="D17467" t="s">
        <v>1260</v>
      </c>
      <c r="E17467" t="s">
        <v>7844</v>
      </c>
      <c r="F17467" t="s">
        <v>7845</v>
      </c>
      <c r="G17467" t="s">
        <v>1239</v>
      </c>
      <c r="H17467" t="s">
        <v>2458</v>
      </c>
      <c r="I17467" t="s">
        <v>1580</v>
      </c>
      <c r="J17467" t="s">
        <v>1360</v>
      </c>
      <c r="L17467" t="s">
        <v>49</v>
      </c>
      <c r="M17467" t="s">
        <v>30</v>
      </c>
      <c r="N17467" t="s">
        <v>11829</v>
      </c>
      <c r="O17467" t="s">
        <v>1256</v>
      </c>
      <c r="P17467" t="s">
        <v>5375</v>
      </c>
      <c r="Q17467" t="s">
        <v>11830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8</v>
      </c>
      <c r="X17467" t="s">
        <v>46104</v>
      </c>
    </row>
    <row r="17468" spans="1:24" x14ac:dyDescent="0.45">
      <c r="A17468" t="s">
        <v>27487</v>
      </c>
      <c r="B17468" s="1">
        <v>44311</v>
      </c>
      <c r="C17468" s="1">
        <v>44314</v>
      </c>
      <c r="D17468" t="s">
        <v>1248</v>
      </c>
      <c r="E17468" t="s">
        <v>6585</v>
      </c>
      <c r="F17468" t="s">
        <v>6586</v>
      </c>
      <c r="G17468" t="s">
        <v>1272</v>
      </c>
      <c r="H17468" t="s">
        <v>2191</v>
      </c>
      <c r="I17468" t="s">
        <v>1490</v>
      </c>
      <c r="J17468" t="s">
        <v>45</v>
      </c>
      <c r="K17468">
        <v>77070</v>
      </c>
      <c r="L17468" t="s">
        <v>1242</v>
      </c>
      <c r="M17468" t="s">
        <v>10</v>
      </c>
      <c r="N17468" t="s">
        <v>7702</v>
      </c>
      <c r="O17468" t="s">
        <v>1244</v>
      </c>
      <c r="P17468" t="s">
        <v>1245</v>
      </c>
      <c r="Q17468" t="s">
        <v>770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7</v>
      </c>
      <c r="X17468" t="s">
        <v>46104</v>
      </c>
    </row>
    <row r="17469" spans="1:24" x14ac:dyDescent="0.45">
      <c r="A17469" t="s">
        <v>18289</v>
      </c>
      <c r="B17469" s="1">
        <v>43769</v>
      </c>
      <c r="C17469" s="1">
        <v>43773</v>
      </c>
      <c r="D17469" t="s">
        <v>1299</v>
      </c>
      <c r="E17469" t="s">
        <v>3243</v>
      </c>
      <c r="F17469" t="s">
        <v>3244</v>
      </c>
      <c r="G17469" t="s">
        <v>1251</v>
      </c>
      <c r="H17469" t="s">
        <v>1462</v>
      </c>
      <c r="I17469" t="s">
        <v>1312</v>
      </c>
      <c r="J17469" t="s">
        <v>45</v>
      </c>
      <c r="K17469">
        <v>90049</v>
      </c>
      <c r="L17469" t="s">
        <v>1242</v>
      </c>
      <c r="M17469" t="s">
        <v>16</v>
      </c>
      <c r="N17469" t="s">
        <v>27488</v>
      </c>
      <c r="O17469" t="s">
        <v>1314</v>
      </c>
      <c r="P17469" t="s">
        <v>1981</v>
      </c>
      <c r="Q17469" t="s">
        <v>27489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7</v>
      </c>
      <c r="X17469" t="s">
        <v>46104</v>
      </c>
    </row>
    <row r="17470" spans="1:24" x14ac:dyDescent="0.45">
      <c r="A17470" t="s">
        <v>2629</v>
      </c>
      <c r="B17470" s="1">
        <v>44166</v>
      </c>
      <c r="C17470" s="1">
        <v>44170</v>
      </c>
      <c r="D17470" t="s">
        <v>1248</v>
      </c>
      <c r="E17470" t="s">
        <v>2542</v>
      </c>
      <c r="F17470" t="s">
        <v>2543</v>
      </c>
      <c r="G17470" t="s">
        <v>1272</v>
      </c>
      <c r="H17470" t="s">
        <v>1633</v>
      </c>
      <c r="I17470" t="s">
        <v>1634</v>
      </c>
      <c r="J17470" t="s">
        <v>45</v>
      </c>
      <c r="K17470">
        <v>98105</v>
      </c>
      <c r="L17470" t="s">
        <v>1242</v>
      </c>
      <c r="M17470" t="s">
        <v>16</v>
      </c>
      <c r="N17470" t="s">
        <v>20718</v>
      </c>
      <c r="O17470" t="s">
        <v>1314</v>
      </c>
      <c r="P17470" t="s">
        <v>1981</v>
      </c>
      <c r="Q17470" t="s">
        <v>20719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7</v>
      </c>
      <c r="X17470" t="s">
        <v>46104</v>
      </c>
    </row>
    <row r="17471" spans="1:24" x14ac:dyDescent="0.45">
      <c r="A17471" t="s">
        <v>27490</v>
      </c>
      <c r="B17471" s="1">
        <v>43819</v>
      </c>
      <c r="C17471" s="1">
        <v>43822</v>
      </c>
      <c r="D17471" t="s">
        <v>1248</v>
      </c>
      <c r="E17471" t="s">
        <v>3281</v>
      </c>
      <c r="F17471" t="s">
        <v>3282</v>
      </c>
      <c r="G17471" t="s">
        <v>1251</v>
      </c>
      <c r="H17471" t="s">
        <v>1240</v>
      </c>
      <c r="I17471" t="s">
        <v>1241</v>
      </c>
      <c r="J17471" t="s">
        <v>45</v>
      </c>
      <c r="K17471">
        <v>10035</v>
      </c>
      <c r="L17471" t="s">
        <v>1242</v>
      </c>
      <c r="M17471" t="s">
        <v>14</v>
      </c>
      <c r="N17471" t="s">
        <v>18954</v>
      </c>
      <c r="O17471" t="s">
        <v>1256</v>
      </c>
      <c r="P17471" t="s">
        <v>1257</v>
      </c>
      <c r="Q17471" t="s">
        <v>18955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8</v>
      </c>
      <c r="X17471" t="s">
        <v>46104</v>
      </c>
    </row>
    <row r="17472" spans="1:24" x14ac:dyDescent="0.45">
      <c r="A17472" t="s">
        <v>1051</v>
      </c>
      <c r="B17472" s="1">
        <v>43976</v>
      </c>
      <c r="C17472" s="1">
        <v>43979</v>
      </c>
      <c r="D17472" t="s">
        <v>1260</v>
      </c>
      <c r="E17472" t="s">
        <v>9040</v>
      </c>
      <c r="F17472" t="s">
        <v>3834</v>
      </c>
      <c r="G17472" t="s">
        <v>1251</v>
      </c>
      <c r="H17472" t="s">
        <v>27491</v>
      </c>
      <c r="I17472" t="s">
        <v>1490</v>
      </c>
      <c r="J17472" t="s">
        <v>45</v>
      </c>
      <c r="K17472">
        <v>76117</v>
      </c>
      <c r="L17472" t="s">
        <v>1242</v>
      </c>
      <c r="M17472" t="s">
        <v>10</v>
      </c>
      <c r="N17472" t="s">
        <v>13141</v>
      </c>
      <c r="O17472" t="s">
        <v>1244</v>
      </c>
      <c r="P17472" t="s">
        <v>1245</v>
      </c>
      <c r="Q17472" t="s">
        <v>13142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7</v>
      </c>
      <c r="X17472" t="s">
        <v>46104</v>
      </c>
    </row>
    <row r="17473" spans="1:24" x14ac:dyDescent="0.45">
      <c r="A17473" t="s">
        <v>8540</v>
      </c>
      <c r="B17473" s="1">
        <v>44291</v>
      </c>
      <c r="C17473" s="1">
        <v>44294</v>
      </c>
      <c r="D17473" t="s">
        <v>1260</v>
      </c>
      <c r="E17473" t="s">
        <v>3251</v>
      </c>
      <c r="F17473" t="s">
        <v>3252</v>
      </c>
      <c r="G17473" t="s">
        <v>1239</v>
      </c>
      <c r="H17473" t="s">
        <v>1279</v>
      </c>
      <c r="I17473" t="s">
        <v>1279</v>
      </c>
      <c r="J17473" t="s">
        <v>1280</v>
      </c>
      <c r="L17473" t="s">
        <v>18</v>
      </c>
      <c r="M17473" t="s">
        <v>18</v>
      </c>
      <c r="N17473" t="s">
        <v>27492</v>
      </c>
      <c r="O17473" t="s">
        <v>1314</v>
      </c>
      <c r="P17473" t="s">
        <v>7688</v>
      </c>
      <c r="Q17473" t="s">
        <v>2749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7</v>
      </c>
      <c r="X17473" t="s">
        <v>46104</v>
      </c>
    </row>
    <row r="17474" spans="1:24" x14ac:dyDescent="0.45">
      <c r="A17474" t="s">
        <v>27494</v>
      </c>
      <c r="B17474" s="1">
        <v>43757</v>
      </c>
      <c r="C17474" s="1">
        <v>43764</v>
      </c>
      <c r="D17474" t="s">
        <v>1299</v>
      </c>
      <c r="E17474" t="s">
        <v>2677</v>
      </c>
      <c r="F17474" t="s">
        <v>2678</v>
      </c>
      <c r="G17474" t="s">
        <v>1251</v>
      </c>
      <c r="H17474" t="s">
        <v>1752</v>
      </c>
      <c r="I17474" t="s">
        <v>5411</v>
      </c>
      <c r="J17474" t="s">
        <v>1435</v>
      </c>
      <c r="L17474" t="s">
        <v>40</v>
      </c>
      <c r="M17474" t="s">
        <v>28</v>
      </c>
      <c r="N17474" t="s">
        <v>27495</v>
      </c>
      <c r="O17474" t="s">
        <v>1314</v>
      </c>
      <c r="P17474" t="s">
        <v>6168</v>
      </c>
      <c r="Q17474" t="s">
        <v>9816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7</v>
      </c>
      <c r="X17474" t="s">
        <v>46104</v>
      </c>
    </row>
    <row r="17475" spans="1:24" x14ac:dyDescent="0.45">
      <c r="A17475" t="s">
        <v>26927</v>
      </c>
      <c r="B17475" s="1">
        <v>43709</v>
      </c>
      <c r="C17475" s="1">
        <v>43712</v>
      </c>
      <c r="D17475" t="s">
        <v>1248</v>
      </c>
      <c r="E17475" t="s">
        <v>1423</v>
      </c>
      <c r="F17475" t="s">
        <v>1424</v>
      </c>
      <c r="G17475" t="s">
        <v>1272</v>
      </c>
      <c r="H17475" t="s">
        <v>26928</v>
      </c>
      <c r="I17475" t="s">
        <v>26928</v>
      </c>
      <c r="J17475" t="s">
        <v>9887</v>
      </c>
      <c r="L17475" t="s">
        <v>40</v>
      </c>
      <c r="M17475" t="s">
        <v>12</v>
      </c>
      <c r="N17475" t="s">
        <v>3484</v>
      </c>
      <c r="O17475" t="s">
        <v>1256</v>
      </c>
      <c r="P17475" t="s">
        <v>1257</v>
      </c>
      <c r="Q17475" t="s">
        <v>3485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8</v>
      </c>
      <c r="X17475" t="s">
        <v>46105</v>
      </c>
    </row>
    <row r="17476" spans="1:24" x14ac:dyDescent="0.45">
      <c r="A17476" t="s">
        <v>27496</v>
      </c>
      <c r="B17476" s="1">
        <v>44245</v>
      </c>
      <c r="C17476" s="1">
        <v>44246</v>
      </c>
      <c r="D17476" t="s">
        <v>1260</v>
      </c>
      <c r="E17476" t="s">
        <v>3940</v>
      </c>
      <c r="F17476" t="s">
        <v>3941</v>
      </c>
      <c r="G17476" t="s">
        <v>1251</v>
      </c>
      <c r="H17476" t="s">
        <v>11137</v>
      </c>
      <c r="I17476" t="s">
        <v>2810</v>
      </c>
      <c r="J17476" t="s">
        <v>1435</v>
      </c>
      <c r="L17476" t="s">
        <v>40</v>
      </c>
      <c r="M17476" t="s">
        <v>28</v>
      </c>
      <c r="N17476" t="s">
        <v>18671</v>
      </c>
      <c r="O17476" t="s">
        <v>1244</v>
      </c>
      <c r="P17476" t="s">
        <v>1266</v>
      </c>
      <c r="Q17476" t="s">
        <v>18672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8</v>
      </c>
      <c r="X17476" t="s">
        <v>46104</v>
      </c>
    </row>
    <row r="17477" spans="1:24" x14ac:dyDescent="0.45">
      <c r="A17477" t="s">
        <v>27497</v>
      </c>
      <c r="B17477" s="1">
        <v>44288</v>
      </c>
      <c r="C17477" s="1">
        <v>44293</v>
      </c>
      <c r="D17477" t="s">
        <v>1299</v>
      </c>
      <c r="E17477" t="s">
        <v>3125</v>
      </c>
      <c r="F17477" t="s">
        <v>3126</v>
      </c>
      <c r="G17477" t="s">
        <v>1272</v>
      </c>
      <c r="H17477" t="s">
        <v>12750</v>
      </c>
      <c r="I17477" t="s">
        <v>12750</v>
      </c>
      <c r="J17477" t="s">
        <v>1869</v>
      </c>
      <c r="L17477" t="s">
        <v>43</v>
      </c>
      <c r="M17477" t="s">
        <v>10</v>
      </c>
      <c r="N17477" t="s">
        <v>14010</v>
      </c>
      <c r="O17477" t="s">
        <v>1314</v>
      </c>
      <c r="P17477" t="s">
        <v>6168</v>
      </c>
      <c r="Q17477" t="s">
        <v>12949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7</v>
      </c>
      <c r="X17477" t="s">
        <v>46104</v>
      </c>
    </row>
    <row r="17478" spans="1:24" x14ac:dyDescent="0.45">
      <c r="A17478" t="s">
        <v>18193</v>
      </c>
      <c r="B17478" s="1">
        <v>44537</v>
      </c>
      <c r="C17478" s="1">
        <v>44541</v>
      </c>
      <c r="D17478" t="s">
        <v>1299</v>
      </c>
      <c r="E17478" t="s">
        <v>2524</v>
      </c>
      <c r="F17478" t="s">
        <v>2525</v>
      </c>
      <c r="G17478" t="s">
        <v>1272</v>
      </c>
      <c r="H17478" t="s">
        <v>1462</v>
      </c>
      <c r="I17478" t="s">
        <v>1312</v>
      </c>
      <c r="J17478" t="s">
        <v>45</v>
      </c>
      <c r="K17478">
        <v>90032</v>
      </c>
      <c r="L17478" t="s">
        <v>1242</v>
      </c>
      <c r="M17478" t="s">
        <v>16</v>
      </c>
      <c r="N17478" t="s">
        <v>8930</v>
      </c>
      <c r="O17478" t="s">
        <v>1244</v>
      </c>
      <c r="P17478" t="s">
        <v>1266</v>
      </c>
      <c r="Q17478" t="s">
        <v>8931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8</v>
      </c>
      <c r="X17478" t="s">
        <v>46104</v>
      </c>
    </row>
    <row r="17479" spans="1:24" x14ac:dyDescent="0.45">
      <c r="A17479" t="s">
        <v>27498</v>
      </c>
      <c r="B17479" s="1">
        <v>44622</v>
      </c>
      <c r="C17479" s="1">
        <v>44627</v>
      </c>
      <c r="D17479" t="s">
        <v>1299</v>
      </c>
      <c r="E17479" t="s">
        <v>23505</v>
      </c>
      <c r="F17479" t="s">
        <v>5390</v>
      </c>
      <c r="G17479" t="s">
        <v>1251</v>
      </c>
      <c r="H17479" t="s">
        <v>23192</v>
      </c>
      <c r="I17479" t="s">
        <v>23193</v>
      </c>
      <c r="J17479" t="s">
        <v>4551</v>
      </c>
      <c r="L17479" t="s">
        <v>18</v>
      </c>
      <c r="M17479" t="s">
        <v>18</v>
      </c>
      <c r="N17479" t="s">
        <v>5717</v>
      </c>
      <c r="O17479" t="s">
        <v>1314</v>
      </c>
      <c r="P17479" t="s">
        <v>1981</v>
      </c>
      <c r="Q17479" t="s">
        <v>5718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8</v>
      </c>
      <c r="X17479" t="s">
        <v>46104</v>
      </c>
    </row>
    <row r="17480" spans="1:24" x14ac:dyDescent="0.45">
      <c r="A17480" t="s">
        <v>27499</v>
      </c>
      <c r="B17480" s="1">
        <v>44078</v>
      </c>
      <c r="C17480" s="1">
        <v>44083</v>
      </c>
      <c r="D17480" t="s">
        <v>1299</v>
      </c>
      <c r="E17480" t="s">
        <v>7210</v>
      </c>
      <c r="F17480" t="s">
        <v>7211</v>
      </c>
      <c r="G17480" t="s">
        <v>1272</v>
      </c>
      <c r="H17480" t="s">
        <v>27500</v>
      </c>
      <c r="I17480" t="s">
        <v>11796</v>
      </c>
      <c r="J17480" t="s">
        <v>2636</v>
      </c>
      <c r="L17480" t="s">
        <v>40</v>
      </c>
      <c r="M17480" t="s">
        <v>12</v>
      </c>
      <c r="N17480" t="s">
        <v>27501</v>
      </c>
      <c r="O17480" t="s">
        <v>1244</v>
      </c>
      <c r="P17480" t="s">
        <v>1266</v>
      </c>
      <c r="Q17480" t="s">
        <v>8370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8</v>
      </c>
      <c r="X17480" t="s">
        <v>46105</v>
      </c>
    </row>
    <row r="17481" spans="1:24" x14ac:dyDescent="0.45">
      <c r="A17481" t="s">
        <v>26849</v>
      </c>
      <c r="B17481" s="1">
        <v>44067</v>
      </c>
      <c r="C17481" s="1">
        <v>44069</v>
      </c>
      <c r="D17481" t="s">
        <v>1248</v>
      </c>
      <c r="E17481" t="s">
        <v>1669</v>
      </c>
      <c r="F17481" t="s">
        <v>1670</v>
      </c>
      <c r="G17481" t="s">
        <v>1251</v>
      </c>
      <c r="H17481" t="s">
        <v>3597</v>
      </c>
      <c r="I17481" t="s">
        <v>3598</v>
      </c>
      <c r="J17481" t="s">
        <v>1383</v>
      </c>
      <c r="L17481" t="s">
        <v>43</v>
      </c>
      <c r="M17481" t="s">
        <v>12</v>
      </c>
      <c r="N17481" t="s">
        <v>15402</v>
      </c>
      <c r="O17481" t="s">
        <v>1314</v>
      </c>
      <c r="P17481" t="s">
        <v>1331</v>
      </c>
      <c r="Q17481" t="s">
        <v>15403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7</v>
      </c>
      <c r="X17481" t="s">
        <v>46104</v>
      </c>
    </row>
    <row r="17482" spans="1:24" x14ac:dyDescent="0.45">
      <c r="A17482" t="s">
        <v>27502</v>
      </c>
      <c r="B17482" s="1">
        <v>43763</v>
      </c>
      <c r="C17482" s="1">
        <v>43765</v>
      </c>
      <c r="D17482" t="s">
        <v>1248</v>
      </c>
      <c r="E17482" t="s">
        <v>1416</v>
      </c>
      <c r="F17482" t="s">
        <v>1417</v>
      </c>
      <c r="G17482" t="s">
        <v>1251</v>
      </c>
      <c r="H17482" t="s">
        <v>10343</v>
      </c>
      <c r="I17482" t="s">
        <v>7160</v>
      </c>
      <c r="J17482" t="s">
        <v>1369</v>
      </c>
      <c r="L17482" t="s">
        <v>43</v>
      </c>
      <c r="M17482" t="s">
        <v>10</v>
      </c>
      <c r="N17482" t="s">
        <v>12883</v>
      </c>
      <c r="O17482" t="s">
        <v>1314</v>
      </c>
      <c r="P17482" t="s">
        <v>1315</v>
      </c>
      <c r="Q17482" t="s">
        <v>12884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7</v>
      </c>
      <c r="X17482" t="s">
        <v>46105</v>
      </c>
    </row>
    <row r="17483" spans="1:24" x14ac:dyDescent="0.45">
      <c r="A17483" t="s">
        <v>27503</v>
      </c>
      <c r="B17483" s="1">
        <v>44102</v>
      </c>
      <c r="C17483" s="1">
        <v>44106</v>
      </c>
      <c r="D17483" t="s">
        <v>1299</v>
      </c>
      <c r="E17483" t="s">
        <v>5814</v>
      </c>
      <c r="F17483" t="s">
        <v>5815</v>
      </c>
      <c r="G17483" t="s">
        <v>1239</v>
      </c>
      <c r="H17483" t="s">
        <v>10017</v>
      </c>
      <c r="I17483" t="s">
        <v>10018</v>
      </c>
      <c r="J17483" t="s">
        <v>1537</v>
      </c>
      <c r="L17483" t="s">
        <v>49</v>
      </c>
      <c r="M17483" t="s">
        <v>34</v>
      </c>
      <c r="N17483" t="s">
        <v>8442</v>
      </c>
      <c r="O17483" t="s">
        <v>1244</v>
      </c>
      <c r="P17483" t="s">
        <v>1245</v>
      </c>
      <c r="Q17483" t="s">
        <v>7872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7</v>
      </c>
      <c r="X17483" t="s">
        <v>46105</v>
      </c>
    </row>
    <row r="17484" spans="1:24" x14ac:dyDescent="0.45">
      <c r="A17484" t="s">
        <v>1750</v>
      </c>
      <c r="B17484" s="1">
        <v>44697</v>
      </c>
      <c r="C17484" s="1">
        <v>44699</v>
      </c>
      <c r="D17484" t="s">
        <v>1248</v>
      </c>
      <c r="E17484" t="s">
        <v>1591</v>
      </c>
      <c r="F17484" t="s">
        <v>1592</v>
      </c>
      <c r="G17484" t="s">
        <v>1239</v>
      </c>
      <c r="H17484" t="s">
        <v>1751</v>
      </c>
      <c r="I17484" t="s">
        <v>1752</v>
      </c>
      <c r="J17484" t="s">
        <v>1254</v>
      </c>
      <c r="L17484" t="s">
        <v>49</v>
      </c>
      <c r="M17484" t="s">
        <v>32</v>
      </c>
      <c r="N17484" t="s">
        <v>27504</v>
      </c>
      <c r="O17484" t="s">
        <v>1314</v>
      </c>
      <c r="P17484" t="s">
        <v>7688</v>
      </c>
      <c r="Q17484" t="s">
        <v>15051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7</v>
      </c>
      <c r="X17484" t="s">
        <v>46104</v>
      </c>
    </row>
    <row r="17485" spans="1:24" x14ac:dyDescent="0.45">
      <c r="A17485" t="s">
        <v>6189</v>
      </c>
      <c r="B17485" s="1">
        <v>44331</v>
      </c>
      <c r="C17485" s="1">
        <v>44335</v>
      </c>
      <c r="D17485" t="s">
        <v>1299</v>
      </c>
      <c r="E17485" t="s">
        <v>3405</v>
      </c>
      <c r="F17485" t="s">
        <v>3406</v>
      </c>
      <c r="G17485" t="s">
        <v>1272</v>
      </c>
      <c r="H17485" t="s">
        <v>2995</v>
      </c>
      <c r="I17485" t="s">
        <v>2995</v>
      </c>
      <c r="J17485" t="s">
        <v>2995</v>
      </c>
      <c r="L17485" t="s">
        <v>49</v>
      </c>
      <c r="M17485" t="s">
        <v>34</v>
      </c>
      <c r="N17485" t="s">
        <v>22516</v>
      </c>
      <c r="O17485" t="s">
        <v>1314</v>
      </c>
      <c r="P17485" t="s">
        <v>1331</v>
      </c>
      <c r="Q17485" t="s">
        <v>22517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7</v>
      </c>
      <c r="X17485" t="s">
        <v>46104</v>
      </c>
    </row>
    <row r="17486" spans="1:24" x14ac:dyDescent="0.45">
      <c r="A17486" t="s">
        <v>2474</v>
      </c>
      <c r="B17486" s="1">
        <v>44703</v>
      </c>
      <c r="C17486" s="1">
        <v>44706</v>
      </c>
      <c r="D17486" t="s">
        <v>1248</v>
      </c>
      <c r="E17486" t="s">
        <v>2475</v>
      </c>
      <c r="F17486" t="s">
        <v>2476</v>
      </c>
      <c r="G17486" t="s">
        <v>1251</v>
      </c>
      <c r="H17486" t="s">
        <v>2477</v>
      </c>
      <c r="I17486" t="s">
        <v>1587</v>
      </c>
      <c r="J17486" t="s">
        <v>1469</v>
      </c>
      <c r="L17486" t="s">
        <v>49</v>
      </c>
      <c r="M17486" t="s">
        <v>26</v>
      </c>
      <c r="N17486" t="s">
        <v>15963</v>
      </c>
      <c r="O17486" t="s">
        <v>1244</v>
      </c>
      <c r="P17486" t="s">
        <v>1485</v>
      </c>
      <c r="Q17486" t="s">
        <v>12833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7</v>
      </c>
      <c r="X17486" t="s">
        <v>46104</v>
      </c>
    </row>
    <row r="17487" spans="1:24" x14ac:dyDescent="0.45">
      <c r="A17487" t="s">
        <v>27505</v>
      </c>
      <c r="B17487" s="1">
        <v>44759</v>
      </c>
      <c r="C17487" s="1">
        <v>44761</v>
      </c>
      <c r="D17487" t="s">
        <v>1248</v>
      </c>
      <c r="E17487" t="s">
        <v>7242</v>
      </c>
      <c r="F17487" t="s">
        <v>6882</v>
      </c>
      <c r="G17487" t="s">
        <v>1239</v>
      </c>
      <c r="H17487" t="s">
        <v>1803</v>
      </c>
      <c r="I17487" t="s">
        <v>1804</v>
      </c>
      <c r="J17487" t="s">
        <v>45</v>
      </c>
      <c r="K17487">
        <v>19140</v>
      </c>
      <c r="L17487" t="s">
        <v>1242</v>
      </c>
      <c r="M17487" t="s">
        <v>14</v>
      </c>
      <c r="N17487" t="s">
        <v>20045</v>
      </c>
      <c r="O17487" t="s">
        <v>1256</v>
      </c>
      <c r="P17487" t="s">
        <v>1257</v>
      </c>
      <c r="Q17487" t="s">
        <v>20046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7</v>
      </c>
      <c r="X17487" t="s">
        <v>46105</v>
      </c>
    </row>
    <row r="17488" spans="1:24" x14ac:dyDescent="0.45">
      <c r="A17488" t="s">
        <v>24783</v>
      </c>
      <c r="B17488" s="1">
        <v>44382</v>
      </c>
      <c r="C17488" s="1">
        <v>44382</v>
      </c>
      <c r="D17488" t="s">
        <v>1236</v>
      </c>
      <c r="E17488" t="s">
        <v>7029</v>
      </c>
      <c r="F17488" t="s">
        <v>2883</v>
      </c>
      <c r="G17488" t="s">
        <v>1272</v>
      </c>
      <c r="H17488" t="s">
        <v>1633</v>
      </c>
      <c r="I17488" t="s">
        <v>1634</v>
      </c>
      <c r="J17488" t="s">
        <v>45</v>
      </c>
      <c r="K17488">
        <v>98103</v>
      </c>
      <c r="L17488" t="s">
        <v>1242</v>
      </c>
      <c r="M17488" t="s">
        <v>16</v>
      </c>
      <c r="N17488" t="s">
        <v>10829</v>
      </c>
      <c r="O17488" t="s">
        <v>1244</v>
      </c>
      <c r="P17488" t="s">
        <v>1266</v>
      </c>
      <c r="Q17488" t="s">
        <v>20709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8</v>
      </c>
      <c r="X17488" t="s">
        <v>46104</v>
      </c>
    </row>
    <row r="17489" spans="1:24" x14ac:dyDescent="0.45">
      <c r="A17489" t="s">
        <v>9327</v>
      </c>
      <c r="B17489" s="1">
        <v>44443</v>
      </c>
      <c r="C17489" s="1">
        <v>44449</v>
      </c>
      <c r="D17489" t="s">
        <v>1299</v>
      </c>
      <c r="E17489" t="s">
        <v>4091</v>
      </c>
      <c r="F17489" t="s">
        <v>4092</v>
      </c>
      <c r="G17489" t="s">
        <v>1239</v>
      </c>
      <c r="H17489" t="s">
        <v>7724</v>
      </c>
      <c r="I17489" t="s">
        <v>7724</v>
      </c>
      <c r="J17489" t="s">
        <v>3382</v>
      </c>
      <c r="L17489" t="s">
        <v>18</v>
      </c>
      <c r="M17489" t="s">
        <v>18</v>
      </c>
      <c r="N17489" t="s">
        <v>14920</v>
      </c>
      <c r="O17489" t="s">
        <v>1256</v>
      </c>
      <c r="P17489" t="s">
        <v>1552</v>
      </c>
      <c r="Q17489" t="s">
        <v>11237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8</v>
      </c>
      <c r="X17489" t="s">
        <v>46104</v>
      </c>
    </row>
    <row r="17490" spans="1:24" x14ac:dyDescent="0.45">
      <c r="A17490" t="s">
        <v>15260</v>
      </c>
      <c r="B17490" s="1">
        <v>43720</v>
      </c>
      <c r="C17490" s="1">
        <v>43727</v>
      </c>
      <c r="D17490" t="s">
        <v>1299</v>
      </c>
      <c r="E17490" t="s">
        <v>1387</v>
      </c>
      <c r="F17490" t="s">
        <v>1388</v>
      </c>
      <c r="G17490" t="s">
        <v>1251</v>
      </c>
      <c r="H17490" t="s">
        <v>1727</v>
      </c>
      <c r="I17490" t="s">
        <v>1727</v>
      </c>
      <c r="J17490" t="s">
        <v>1728</v>
      </c>
      <c r="L17490" t="s">
        <v>40</v>
      </c>
      <c r="M17490" t="s">
        <v>10</v>
      </c>
      <c r="N17490" t="s">
        <v>25385</v>
      </c>
      <c r="O17490" t="s">
        <v>1314</v>
      </c>
      <c r="P17490" t="s">
        <v>9790</v>
      </c>
      <c r="Q17490" t="s">
        <v>12385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8</v>
      </c>
      <c r="X17490" t="s">
        <v>46104</v>
      </c>
    </row>
    <row r="17491" spans="1:24" x14ac:dyDescent="0.45">
      <c r="A17491" t="s">
        <v>27506</v>
      </c>
      <c r="B17491" s="1">
        <v>44743</v>
      </c>
      <c r="C17491" s="1">
        <v>44748</v>
      </c>
      <c r="D17491" t="s">
        <v>1299</v>
      </c>
      <c r="E17491" t="s">
        <v>5586</v>
      </c>
      <c r="F17491" t="s">
        <v>5587</v>
      </c>
      <c r="G17491" t="s">
        <v>1251</v>
      </c>
      <c r="H17491" t="s">
        <v>2186</v>
      </c>
      <c r="I17491" t="s">
        <v>2186</v>
      </c>
      <c r="J17491" t="s">
        <v>1274</v>
      </c>
      <c r="L17491" t="s">
        <v>43</v>
      </c>
      <c r="M17491" t="s">
        <v>10</v>
      </c>
      <c r="N17491" t="s">
        <v>23569</v>
      </c>
      <c r="O17491" t="s">
        <v>1314</v>
      </c>
      <c r="P17491" t="s">
        <v>1981</v>
      </c>
      <c r="Q17491" t="s">
        <v>7821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8</v>
      </c>
      <c r="X17491" t="s">
        <v>46104</v>
      </c>
    </row>
    <row r="17492" spans="1:24" x14ac:dyDescent="0.45">
      <c r="A17492" t="s">
        <v>6684</v>
      </c>
      <c r="B17492" s="1">
        <v>44707</v>
      </c>
      <c r="C17492" s="1">
        <v>44709</v>
      </c>
      <c r="D17492" t="s">
        <v>1248</v>
      </c>
      <c r="E17492" t="s">
        <v>5746</v>
      </c>
      <c r="F17492" t="s">
        <v>4092</v>
      </c>
      <c r="G17492" t="s">
        <v>1239</v>
      </c>
      <c r="H17492" t="s">
        <v>2119</v>
      </c>
      <c r="I17492" t="s">
        <v>2120</v>
      </c>
      <c r="J17492" t="s">
        <v>1383</v>
      </c>
      <c r="L17492" t="s">
        <v>43</v>
      </c>
      <c r="M17492" t="s">
        <v>12</v>
      </c>
      <c r="N17492" t="s">
        <v>20398</v>
      </c>
      <c r="O17492" t="s">
        <v>1256</v>
      </c>
      <c r="P17492" t="s">
        <v>5375</v>
      </c>
      <c r="Q17492" t="s">
        <v>8865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8</v>
      </c>
      <c r="X17492" t="s">
        <v>46104</v>
      </c>
    </row>
    <row r="17493" spans="1:24" x14ac:dyDescent="0.45">
      <c r="A17493" t="s">
        <v>26141</v>
      </c>
      <c r="B17493" s="1">
        <v>43596</v>
      </c>
      <c r="C17493" s="1">
        <v>43603</v>
      </c>
      <c r="D17493" t="s">
        <v>1299</v>
      </c>
      <c r="E17493" t="s">
        <v>2348</v>
      </c>
      <c r="F17493" t="s">
        <v>2349</v>
      </c>
      <c r="G17493" t="s">
        <v>1251</v>
      </c>
      <c r="H17493" t="s">
        <v>1263</v>
      </c>
      <c r="I17493" t="s">
        <v>1264</v>
      </c>
      <c r="J17493" t="s">
        <v>1254</v>
      </c>
      <c r="L17493" t="s">
        <v>49</v>
      </c>
      <c r="M17493" t="s">
        <v>32</v>
      </c>
      <c r="N17493" t="s">
        <v>6439</v>
      </c>
      <c r="O17493" t="s">
        <v>1256</v>
      </c>
      <c r="P17493" t="s">
        <v>1552</v>
      </c>
      <c r="Q17493" t="s">
        <v>4077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8</v>
      </c>
      <c r="X17493" t="s">
        <v>46104</v>
      </c>
    </row>
    <row r="17494" spans="1:24" x14ac:dyDescent="0.45">
      <c r="A17494" t="s">
        <v>19393</v>
      </c>
      <c r="B17494" s="1">
        <v>44878</v>
      </c>
      <c r="C17494" s="1">
        <v>44883</v>
      </c>
      <c r="D17494" t="s">
        <v>1299</v>
      </c>
      <c r="E17494" t="s">
        <v>3321</v>
      </c>
      <c r="F17494" t="s">
        <v>3322</v>
      </c>
      <c r="G17494" t="s">
        <v>1251</v>
      </c>
      <c r="H17494" t="s">
        <v>8803</v>
      </c>
      <c r="I17494" t="s">
        <v>8804</v>
      </c>
      <c r="J17494" t="s">
        <v>1537</v>
      </c>
      <c r="L17494" t="s">
        <v>49</v>
      </c>
      <c r="M17494" t="s">
        <v>34</v>
      </c>
      <c r="N17494" t="s">
        <v>4686</v>
      </c>
      <c r="O17494" t="s">
        <v>1244</v>
      </c>
      <c r="P17494" t="s">
        <v>1266</v>
      </c>
      <c r="Q17494" t="s">
        <v>468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8</v>
      </c>
      <c r="X17494" t="s">
        <v>46105</v>
      </c>
    </row>
    <row r="17495" spans="1:24" x14ac:dyDescent="0.45">
      <c r="A17495" t="s">
        <v>27507</v>
      </c>
      <c r="B17495" s="1">
        <v>44014</v>
      </c>
      <c r="C17495" s="1">
        <v>44018</v>
      </c>
      <c r="D17495" t="s">
        <v>1299</v>
      </c>
      <c r="E17495" t="s">
        <v>2528</v>
      </c>
      <c r="F17495" t="s">
        <v>2529</v>
      </c>
      <c r="G17495" t="s">
        <v>1272</v>
      </c>
      <c r="H17495" t="s">
        <v>2877</v>
      </c>
      <c r="I17495" t="s">
        <v>2877</v>
      </c>
      <c r="J17495" t="s">
        <v>1360</v>
      </c>
      <c r="L17495" t="s">
        <v>49</v>
      </c>
      <c r="M17495" t="s">
        <v>30</v>
      </c>
      <c r="N17495" t="s">
        <v>19452</v>
      </c>
      <c r="O17495" t="s">
        <v>1314</v>
      </c>
      <c r="P17495" t="s">
        <v>9790</v>
      </c>
      <c r="Q17495" t="s">
        <v>12385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8</v>
      </c>
      <c r="X17495" t="s">
        <v>46104</v>
      </c>
    </row>
    <row r="17496" spans="1:24" x14ac:dyDescent="0.45">
      <c r="A17496" t="s">
        <v>27508</v>
      </c>
      <c r="B17496" s="1">
        <v>43688</v>
      </c>
      <c r="C17496" s="1">
        <v>43690</v>
      </c>
      <c r="D17496" t="s">
        <v>1260</v>
      </c>
      <c r="E17496" t="s">
        <v>1801</v>
      </c>
      <c r="F17496" t="s">
        <v>1802</v>
      </c>
      <c r="G17496" t="s">
        <v>1239</v>
      </c>
      <c r="H17496" t="s">
        <v>1302</v>
      </c>
      <c r="I17496" t="s">
        <v>1303</v>
      </c>
      <c r="J17496" t="s">
        <v>1295</v>
      </c>
      <c r="L17496" t="s">
        <v>49</v>
      </c>
      <c r="M17496" t="s">
        <v>32</v>
      </c>
      <c r="N17496" t="s">
        <v>27509</v>
      </c>
      <c r="O17496" t="s">
        <v>1314</v>
      </c>
      <c r="P17496" t="s">
        <v>7688</v>
      </c>
      <c r="Q17496" t="s">
        <v>27472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7</v>
      </c>
      <c r="X17496" t="s">
        <v>46104</v>
      </c>
    </row>
    <row r="17497" spans="1:24" x14ac:dyDescent="0.45">
      <c r="A17497" t="s">
        <v>27510</v>
      </c>
      <c r="B17497" s="1">
        <v>44191</v>
      </c>
      <c r="C17497" s="1">
        <v>44195</v>
      </c>
      <c r="D17497" t="s">
        <v>1299</v>
      </c>
      <c r="E17497" t="s">
        <v>4276</v>
      </c>
      <c r="F17497" t="s">
        <v>4277</v>
      </c>
      <c r="G17497" t="s">
        <v>1272</v>
      </c>
      <c r="H17497" t="s">
        <v>10803</v>
      </c>
      <c r="I17497" t="s">
        <v>10804</v>
      </c>
      <c r="J17497" t="s">
        <v>1295</v>
      </c>
      <c r="L17497" t="s">
        <v>49</v>
      </c>
      <c r="M17497" t="s">
        <v>32</v>
      </c>
      <c r="N17497" t="s">
        <v>27511</v>
      </c>
      <c r="O17497" t="s">
        <v>1314</v>
      </c>
      <c r="P17497" t="s">
        <v>1315</v>
      </c>
      <c r="Q17497" t="s">
        <v>15786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7</v>
      </c>
      <c r="X17497" t="s">
        <v>46105</v>
      </c>
    </row>
    <row r="17498" spans="1:24" x14ac:dyDescent="0.45">
      <c r="A17498" t="s">
        <v>17446</v>
      </c>
      <c r="B17498" s="1">
        <v>44360</v>
      </c>
      <c r="C17498" s="1">
        <v>44366</v>
      </c>
      <c r="D17498" t="s">
        <v>1299</v>
      </c>
      <c r="E17498" t="s">
        <v>1237</v>
      </c>
      <c r="F17498" t="s">
        <v>1238</v>
      </c>
      <c r="G17498" t="s">
        <v>1239</v>
      </c>
      <c r="H17498" t="s">
        <v>5204</v>
      </c>
      <c r="I17498" t="s">
        <v>1752</v>
      </c>
      <c r="J17498" t="s">
        <v>1254</v>
      </c>
      <c r="L17498" t="s">
        <v>49</v>
      </c>
      <c r="M17498" t="s">
        <v>32</v>
      </c>
      <c r="N17498" t="s">
        <v>27512</v>
      </c>
      <c r="O17498" t="s">
        <v>1256</v>
      </c>
      <c r="P17498" t="s">
        <v>5375</v>
      </c>
      <c r="Q17498" t="s">
        <v>197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8</v>
      </c>
      <c r="X17498" t="s">
        <v>46105</v>
      </c>
    </row>
    <row r="17499" spans="1:24" x14ac:dyDescent="0.45">
      <c r="A17499" t="s">
        <v>27513</v>
      </c>
      <c r="B17499" s="1">
        <v>44814</v>
      </c>
      <c r="C17499" s="1">
        <v>44819</v>
      </c>
      <c r="D17499" t="s">
        <v>1299</v>
      </c>
      <c r="E17499" t="s">
        <v>2211</v>
      </c>
      <c r="F17499" t="s">
        <v>2212</v>
      </c>
      <c r="G17499" t="s">
        <v>1239</v>
      </c>
      <c r="H17499" t="s">
        <v>3984</v>
      </c>
      <c r="I17499" t="s">
        <v>8418</v>
      </c>
      <c r="J17499" t="s">
        <v>45</v>
      </c>
      <c r="K17499">
        <v>38401</v>
      </c>
      <c r="L17499" t="s">
        <v>1242</v>
      </c>
      <c r="M17499" t="s">
        <v>12</v>
      </c>
      <c r="N17499" t="s">
        <v>10160</v>
      </c>
      <c r="O17499" t="s">
        <v>1314</v>
      </c>
      <c r="P17499" t="s">
        <v>1981</v>
      </c>
      <c r="Q17499" t="s">
        <v>10161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8</v>
      </c>
      <c r="X17499" t="s">
        <v>46105</v>
      </c>
    </row>
    <row r="17500" spans="1:24" x14ac:dyDescent="0.45">
      <c r="A17500" t="s">
        <v>575</v>
      </c>
      <c r="B17500" s="1">
        <v>44828</v>
      </c>
      <c r="C17500" s="1">
        <v>44834</v>
      </c>
      <c r="D17500" t="s">
        <v>1299</v>
      </c>
      <c r="E17500" t="s">
        <v>6572</v>
      </c>
      <c r="F17500" t="s">
        <v>3062</v>
      </c>
      <c r="G17500" t="s">
        <v>1239</v>
      </c>
      <c r="H17500" t="s">
        <v>1462</v>
      </c>
      <c r="I17500" t="s">
        <v>1312</v>
      </c>
      <c r="J17500" t="s">
        <v>45</v>
      </c>
      <c r="K17500">
        <v>90036</v>
      </c>
      <c r="L17500" t="s">
        <v>1242</v>
      </c>
      <c r="M17500" t="s">
        <v>16</v>
      </c>
      <c r="N17500" t="s">
        <v>22038</v>
      </c>
      <c r="O17500" t="s">
        <v>1314</v>
      </c>
      <c r="P17500" t="s">
        <v>7688</v>
      </c>
      <c r="Q17500" t="s">
        <v>22039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8</v>
      </c>
      <c r="X17500" t="s">
        <v>46104</v>
      </c>
    </row>
    <row r="17501" spans="1:24" x14ac:dyDescent="0.45">
      <c r="A17501" t="s">
        <v>27514</v>
      </c>
      <c r="B17501" s="1">
        <v>44059</v>
      </c>
      <c r="C17501" s="1">
        <v>44065</v>
      </c>
      <c r="D17501" t="s">
        <v>1299</v>
      </c>
      <c r="E17501" t="s">
        <v>3219</v>
      </c>
      <c r="F17501" t="s">
        <v>2862</v>
      </c>
      <c r="G17501" t="s">
        <v>1239</v>
      </c>
      <c r="H17501" t="s">
        <v>1888</v>
      </c>
      <c r="I17501" t="s">
        <v>1888</v>
      </c>
      <c r="J17501" t="s">
        <v>1509</v>
      </c>
      <c r="L17501" t="s">
        <v>18</v>
      </c>
      <c r="M17501" t="s">
        <v>18</v>
      </c>
      <c r="N17501" t="s">
        <v>13325</v>
      </c>
      <c r="O17501" t="s">
        <v>1314</v>
      </c>
      <c r="P17501" t="s">
        <v>1981</v>
      </c>
      <c r="Q17501" t="s">
        <v>2866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8</v>
      </c>
      <c r="X17501" t="s">
        <v>46104</v>
      </c>
    </row>
    <row r="17502" spans="1:24" x14ac:dyDescent="0.45">
      <c r="A17502" t="s">
        <v>27515</v>
      </c>
      <c r="B17502" s="1">
        <v>44645</v>
      </c>
      <c r="C17502" s="1">
        <v>44645</v>
      </c>
      <c r="D17502" t="s">
        <v>1236</v>
      </c>
      <c r="E17502" t="s">
        <v>12864</v>
      </c>
      <c r="F17502" t="s">
        <v>5659</v>
      </c>
      <c r="G17502" t="s">
        <v>1239</v>
      </c>
      <c r="H17502" t="s">
        <v>4733</v>
      </c>
      <c r="I17502" t="s">
        <v>4733</v>
      </c>
      <c r="J17502" t="s">
        <v>2827</v>
      </c>
      <c r="L17502" t="s">
        <v>1344</v>
      </c>
      <c r="M17502" t="s">
        <v>1344</v>
      </c>
      <c r="N17502" t="s">
        <v>27516</v>
      </c>
      <c r="O17502" t="s">
        <v>1244</v>
      </c>
      <c r="P17502" t="s">
        <v>1266</v>
      </c>
      <c r="Q17502" t="s">
        <v>12856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7</v>
      </c>
      <c r="X17502" t="s">
        <v>46105</v>
      </c>
    </row>
    <row r="17503" spans="1:24" x14ac:dyDescent="0.45">
      <c r="A17503" t="s">
        <v>27517</v>
      </c>
      <c r="B17503" s="1">
        <v>43811</v>
      </c>
      <c r="C17503" s="1">
        <v>43815</v>
      </c>
      <c r="D17503" t="s">
        <v>1299</v>
      </c>
      <c r="E17503" t="s">
        <v>9586</v>
      </c>
      <c r="F17503" t="s">
        <v>2678</v>
      </c>
      <c r="G17503" t="s">
        <v>1251</v>
      </c>
      <c r="H17503" t="s">
        <v>2567</v>
      </c>
      <c r="I17503" t="s">
        <v>2568</v>
      </c>
      <c r="J17503" t="s">
        <v>2569</v>
      </c>
      <c r="L17503" t="s">
        <v>18</v>
      </c>
      <c r="M17503" t="s">
        <v>18</v>
      </c>
      <c r="N17503" t="s">
        <v>25411</v>
      </c>
      <c r="O17503" t="s">
        <v>1256</v>
      </c>
      <c r="P17503" t="s">
        <v>1552</v>
      </c>
      <c r="Q17503" t="s">
        <v>5302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8</v>
      </c>
      <c r="X17503" t="s">
        <v>46104</v>
      </c>
    </row>
    <row r="17504" spans="1:24" x14ac:dyDescent="0.45">
      <c r="A17504" t="s">
        <v>19100</v>
      </c>
      <c r="B17504" s="1">
        <v>44142</v>
      </c>
      <c r="C17504" s="1">
        <v>44146</v>
      </c>
      <c r="D17504" t="s">
        <v>1248</v>
      </c>
      <c r="E17504" t="s">
        <v>19101</v>
      </c>
      <c r="F17504" t="s">
        <v>12158</v>
      </c>
      <c r="G17504" t="s">
        <v>1239</v>
      </c>
      <c r="H17504" t="s">
        <v>7708</v>
      </c>
      <c r="I17504" t="s">
        <v>5852</v>
      </c>
      <c r="J17504" t="s">
        <v>1790</v>
      </c>
      <c r="L17504" t="s">
        <v>18</v>
      </c>
      <c r="M17504" t="s">
        <v>18</v>
      </c>
      <c r="N17504" t="s">
        <v>27518</v>
      </c>
      <c r="O17504" t="s">
        <v>1314</v>
      </c>
      <c r="P17504" t="s">
        <v>1331</v>
      </c>
      <c r="Q17504" t="s">
        <v>1315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7</v>
      </c>
      <c r="X17504" t="s">
        <v>46104</v>
      </c>
    </row>
    <row r="17505" spans="1:24" x14ac:dyDescent="0.45">
      <c r="A17505" t="s">
        <v>27519</v>
      </c>
      <c r="B17505" s="1">
        <v>44230</v>
      </c>
      <c r="C17505" s="1">
        <v>44230</v>
      </c>
      <c r="D17505" t="s">
        <v>1236</v>
      </c>
      <c r="E17505" t="s">
        <v>4476</v>
      </c>
      <c r="F17505" t="s">
        <v>4477</v>
      </c>
      <c r="G17505" t="s">
        <v>1272</v>
      </c>
      <c r="H17505" t="s">
        <v>24656</v>
      </c>
      <c r="I17505" t="s">
        <v>1368</v>
      </c>
      <c r="J17505" t="s">
        <v>1369</v>
      </c>
      <c r="L17505" t="s">
        <v>43</v>
      </c>
      <c r="M17505" t="s">
        <v>10</v>
      </c>
      <c r="N17505" t="s">
        <v>19094</v>
      </c>
      <c r="O17505" t="s">
        <v>1314</v>
      </c>
      <c r="P17505" t="s">
        <v>7688</v>
      </c>
      <c r="Q17505" t="s">
        <v>19095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8</v>
      </c>
      <c r="X17505" t="s">
        <v>46104</v>
      </c>
    </row>
    <row r="17506" spans="1:24" x14ac:dyDescent="0.45">
      <c r="A17506" t="s">
        <v>27520</v>
      </c>
      <c r="B17506" s="1">
        <v>44840</v>
      </c>
      <c r="C17506" s="1">
        <v>44844</v>
      </c>
      <c r="D17506" t="s">
        <v>1248</v>
      </c>
      <c r="E17506" t="s">
        <v>2966</v>
      </c>
      <c r="F17506" t="s">
        <v>2967</v>
      </c>
      <c r="G17506" t="s">
        <v>1251</v>
      </c>
      <c r="H17506" t="s">
        <v>5296</v>
      </c>
      <c r="I17506" t="s">
        <v>1909</v>
      </c>
      <c r="J17506" t="s">
        <v>1274</v>
      </c>
      <c r="L17506" t="s">
        <v>43</v>
      </c>
      <c r="M17506" t="s">
        <v>10</v>
      </c>
      <c r="N17506" t="s">
        <v>17620</v>
      </c>
      <c r="O17506" t="s">
        <v>1314</v>
      </c>
      <c r="P17506" t="s">
        <v>6168</v>
      </c>
      <c r="Q17506" t="s">
        <v>17621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7</v>
      </c>
      <c r="X17506" t="s">
        <v>46104</v>
      </c>
    </row>
    <row r="17507" spans="1:24" x14ac:dyDescent="0.45">
      <c r="A17507" t="s">
        <v>15081</v>
      </c>
      <c r="B17507" s="1">
        <v>44311</v>
      </c>
      <c r="C17507" s="1">
        <v>44316</v>
      </c>
      <c r="D17507" t="s">
        <v>1248</v>
      </c>
      <c r="E17507" t="s">
        <v>2300</v>
      </c>
      <c r="F17507" t="s">
        <v>2301</v>
      </c>
      <c r="G17507" t="s">
        <v>1239</v>
      </c>
      <c r="H17507" t="s">
        <v>2995</v>
      </c>
      <c r="I17507" t="s">
        <v>2995</v>
      </c>
      <c r="J17507" t="s">
        <v>2995</v>
      </c>
      <c r="L17507" t="s">
        <v>49</v>
      </c>
      <c r="M17507" t="s">
        <v>34</v>
      </c>
      <c r="N17507" t="s">
        <v>15475</v>
      </c>
      <c r="O17507" t="s">
        <v>1314</v>
      </c>
      <c r="P17507" t="s">
        <v>9790</v>
      </c>
      <c r="Q17507" t="s">
        <v>15476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8</v>
      </c>
      <c r="X17507" t="s">
        <v>46104</v>
      </c>
    </row>
    <row r="17508" spans="1:24" x14ac:dyDescent="0.45">
      <c r="A17508" t="s">
        <v>27521</v>
      </c>
      <c r="B17508" s="1">
        <v>44691</v>
      </c>
      <c r="C17508" s="1">
        <v>44695</v>
      </c>
      <c r="D17508" t="s">
        <v>1299</v>
      </c>
      <c r="E17508" t="s">
        <v>3514</v>
      </c>
      <c r="F17508" t="s">
        <v>3515</v>
      </c>
      <c r="G17508" t="s">
        <v>1251</v>
      </c>
      <c r="H17508" t="s">
        <v>2250</v>
      </c>
      <c r="I17508" t="s">
        <v>2250</v>
      </c>
      <c r="J17508" t="s">
        <v>1537</v>
      </c>
      <c r="L17508" t="s">
        <v>49</v>
      </c>
      <c r="M17508" t="s">
        <v>34</v>
      </c>
      <c r="N17508" t="s">
        <v>21212</v>
      </c>
      <c r="O17508" t="s">
        <v>1244</v>
      </c>
      <c r="P17508" t="s">
        <v>1266</v>
      </c>
      <c r="Q17508" t="s">
        <v>17035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8</v>
      </c>
      <c r="X17508" t="s">
        <v>46104</v>
      </c>
    </row>
    <row r="17509" spans="1:24" x14ac:dyDescent="0.45">
      <c r="A17509" t="s">
        <v>27522</v>
      </c>
      <c r="B17509" s="1">
        <v>44422</v>
      </c>
      <c r="C17509" s="1">
        <v>44426</v>
      </c>
      <c r="D17509" t="s">
        <v>1248</v>
      </c>
      <c r="E17509" t="s">
        <v>5867</v>
      </c>
      <c r="F17509" t="s">
        <v>5567</v>
      </c>
      <c r="G17509" t="s">
        <v>1239</v>
      </c>
      <c r="H17509" t="s">
        <v>4043</v>
      </c>
      <c r="I17509" t="s">
        <v>2136</v>
      </c>
      <c r="J17509" t="s">
        <v>1537</v>
      </c>
      <c r="L17509" t="s">
        <v>49</v>
      </c>
      <c r="M17509" t="s">
        <v>34</v>
      </c>
      <c r="N17509" t="s">
        <v>16817</v>
      </c>
      <c r="O17509" t="s">
        <v>1256</v>
      </c>
      <c r="P17509" t="s">
        <v>1257</v>
      </c>
      <c r="Q17509" t="s">
        <v>16818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7</v>
      </c>
      <c r="X17509" t="s">
        <v>46104</v>
      </c>
    </row>
    <row r="17510" spans="1:24" x14ac:dyDescent="0.45">
      <c r="A17510" t="s">
        <v>27523</v>
      </c>
      <c r="B17510" s="1">
        <v>44672</v>
      </c>
      <c r="C17510" s="1">
        <v>44674</v>
      </c>
      <c r="D17510" t="s">
        <v>1260</v>
      </c>
      <c r="E17510" t="s">
        <v>3569</v>
      </c>
      <c r="F17510" t="s">
        <v>3570</v>
      </c>
      <c r="G17510" t="s">
        <v>1272</v>
      </c>
      <c r="H17510" t="s">
        <v>10844</v>
      </c>
      <c r="I17510" t="s">
        <v>1253</v>
      </c>
      <c r="J17510" t="s">
        <v>1254</v>
      </c>
      <c r="L17510" t="s">
        <v>49</v>
      </c>
      <c r="M17510" t="s">
        <v>32</v>
      </c>
      <c r="N17510" t="s">
        <v>24282</v>
      </c>
      <c r="O17510" t="s">
        <v>1256</v>
      </c>
      <c r="P17510" t="s">
        <v>5375</v>
      </c>
      <c r="Q17510" t="s">
        <v>22531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7</v>
      </c>
      <c r="X17510" t="s">
        <v>46104</v>
      </c>
    </row>
    <row r="17511" spans="1:24" x14ac:dyDescent="0.45">
      <c r="A17511" t="s">
        <v>27524</v>
      </c>
      <c r="B17511" s="1">
        <v>44519</v>
      </c>
      <c r="C17511" s="1">
        <v>44522</v>
      </c>
      <c r="D17511" t="s">
        <v>1248</v>
      </c>
      <c r="E17511" t="s">
        <v>15064</v>
      </c>
      <c r="F17511" t="s">
        <v>3387</v>
      </c>
      <c r="G17511" t="s">
        <v>1251</v>
      </c>
      <c r="H17511" t="s">
        <v>5024</v>
      </c>
      <c r="I17511" t="s">
        <v>5024</v>
      </c>
      <c r="J17511" t="s">
        <v>3500</v>
      </c>
      <c r="L17511" t="s">
        <v>1344</v>
      </c>
      <c r="M17511" t="s">
        <v>1344</v>
      </c>
      <c r="N17511" t="s">
        <v>27525</v>
      </c>
      <c r="O17511" t="s">
        <v>1256</v>
      </c>
      <c r="P17511" t="s">
        <v>5375</v>
      </c>
      <c r="Q17511" t="s">
        <v>2752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7</v>
      </c>
      <c r="X17511" t="s">
        <v>46104</v>
      </c>
    </row>
    <row r="17512" spans="1:24" x14ac:dyDescent="0.45">
      <c r="A17512" t="s">
        <v>16885</v>
      </c>
      <c r="B17512" s="1">
        <v>44071</v>
      </c>
      <c r="C17512" s="1">
        <v>44074</v>
      </c>
      <c r="D17512" t="s">
        <v>1260</v>
      </c>
      <c r="E17512" t="s">
        <v>4709</v>
      </c>
      <c r="F17512" t="s">
        <v>4710</v>
      </c>
      <c r="G17512" t="s">
        <v>1239</v>
      </c>
      <c r="H17512" t="s">
        <v>16886</v>
      </c>
      <c r="I17512" t="s">
        <v>1368</v>
      </c>
      <c r="J17512" t="s">
        <v>1369</v>
      </c>
      <c r="L17512" t="s">
        <v>43</v>
      </c>
      <c r="M17512" t="s">
        <v>10</v>
      </c>
      <c r="N17512" t="s">
        <v>18860</v>
      </c>
      <c r="O17512" t="s">
        <v>1314</v>
      </c>
      <c r="P17512" t="s">
        <v>6168</v>
      </c>
      <c r="Q17512" t="s">
        <v>7246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8</v>
      </c>
      <c r="X17512" t="s">
        <v>46104</v>
      </c>
    </row>
    <row r="17513" spans="1:24" x14ac:dyDescent="0.45">
      <c r="A17513" t="s">
        <v>8704</v>
      </c>
      <c r="B17513" s="1">
        <v>43788</v>
      </c>
      <c r="C17513" s="1">
        <v>43794</v>
      </c>
      <c r="D17513" t="s">
        <v>1299</v>
      </c>
      <c r="E17513" t="s">
        <v>4857</v>
      </c>
      <c r="F17513" t="s">
        <v>4858</v>
      </c>
      <c r="G17513" t="s">
        <v>1251</v>
      </c>
      <c r="H17513" t="s">
        <v>14014</v>
      </c>
      <c r="I17513" t="s">
        <v>1526</v>
      </c>
      <c r="J17513" t="s">
        <v>1427</v>
      </c>
      <c r="L17513" t="s">
        <v>43</v>
      </c>
      <c r="M17513" t="s">
        <v>28</v>
      </c>
      <c r="N17513" t="s">
        <v>23625</v>
      </c>
      <c r="O17513" t="s">
        <v>1314</v>
      </c>
      <c r="P17513" t="s">
        <v>1315</v>
      </c>
      <c r="Q17513" t="s">
        <v>23626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8</v>
      </c>
      <c r="X17513" t="s">
        <v>46104</v>
      </c>
    </row>
    <row r="17514" spans="1:24" x14ac:dyDescent="0.45">
      <c r="A17514" t="s">
        <v>27527</v>
      </c>
      <c r="B17514" s="1">
        <v>44159</v>
      </c>
      <c r="C17514" s="1">
        <v>44164</v>
      </c>
      <c r="D17514" t="s">
        <v>1299</v>
      </c>
      <c r="E17514" t="s">
        <v>3435</v>
      </c>
      <c r="F17514" t="s">
        <v>3436</v>
      </c>
      <c r="G17514" t="s">
        <v>1251</v>
      </c>
      <c r="H17514" t="s">
        <v>10882</v>
      </c>
      <c r="I17514" t="s">
        <v>5560</v>
      </c>
      <c r="J17514" t="s">
        <v>1274</v>
      </c>
      <c r="L17514" t="s">
        <v>43</v>
      </c>
      <c r="M17514" t="s">
        <v>10</v>
      </c>
      <c r="N17514" t="s">
        <v>27317</v>
      </c>
      <c r="O17514" t="s">
        <v>1256</v>
      </c>
      <c r="P17514" t="s">
        <v>5375</v>
      </c>
      <c r="Q17514" t="s">
        <v>21572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8</v>
      </c>
      <c r="X17514" t="s">
        <v>46104</v>
      </c>
    </row>
    <row r="17515" spans="1:24" x14ac:dyDescent="0.45">
      <c r="A17515" t="s">
        <v>27528</v>
      </c>
      <c r="B17515" s="1">
        <v>44507</v>
      </c>
      <c r="C17515" s="1">
        <v>44511</v>
      </c>
      <c r="D17515" t="s">
        <v>1299</v>
      </c>
      <c r="E17515" t="s">
        <v>4247</v>
      </c>
      <c r="F17515" t="s">
        <v>4248</v>
      </c>
      <c r="G17515" t="s">
        <v>1239</v>
      </c>
      <c r="H17515" t="s">
        <v>3524</v>
      </c>
      <c r="I17515" t="s">
        <v>3525</v>
      </c>
      <c r="J17515" t="s">
        <v>1383</v>
      </c>
      <c r="L17515" t="s">
        <v>43</v>
      </c>
      <c r="M17515" t="s">
        <v>12</v>
      </c>
      <c r="N17515" t="s">
        <v>6167</v>
      </c>
      <c r="O17515" t="s">
        <v>1314</v>
      </c>
      <c r="P17515" t="s">
        <v>6168</v>
      </c>
      <c r="Q17515" t="s">
        <v>6169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7</v>
      </c>
      <c r="X17515" t="s">
        <v>46104</v>
      </c>
    </row>
    <row r="17516" spans="1:24" x14ac:dyDescent="0.45">
      <c r="A17516" t="s">
        <v>27529</v>
      </c>
      <c r="B17516" s="1">
        <v>43476</v>
      </c>
      <c r="C17516" s="1">
        <v>43480</v>
      </c>
      <c r="D17516" t="s">
        <v>1299</v>
      </c>
      <c r="E17516" t="s">
        <v>3027</v>
      </c>
      <c r="F17516" t="s">
        <v>3028</v>
      </c>
      <c r="G17516" t="s">
        <v>1239</v>
      </c>
      <c r="H17516" t="s">
        <v>15171</v>
      </c>
      <c r="I17516" t="s">
        <v>4870</v>
      </c>
      <c r="J17516" t="s">
        <v>1469</v>
      </c>
      <c r="L17516" t="s">
        <v>49</v>
      </c>
      <c r="M17516" t="s">
        <v>26</v>
      </c>
      <c r="N17516" t="s">
        <v>27530</v>
      </c>
      <c r="O17516" t="s">
        <v>1256</v>
      </c>
      <c r="P17516" t="s">
        <v>5375</v>
      </c>
      <c r="Q17516" t="s">
        <v>25724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7</v>
      </c>
      <c r="X17516" t="s">
        <v>46104</v>
      </c>
    </row>
    <row r="17517" spans="1:24" x14ac:dyDescent="0.45">
      <c r="A17517" t="s">
        <v>11448</v>
      </c>
      <c r="B17517" s="1">
        <v>44541</v>
      </c>
      <c r="C17517" s="1">
        <v>44546</v>
      </c>
      <c r="D17517" t="s">
        <v>1299</v>
      </c>
      <c r="E17517" t="s">
        <v>7844</v>
      </c>
      <c r="F17517" t="s">
        <v>7845</v>
      </c>
      <c r="G17517" t="s">
        <v>1239</v>
      </c>
      <c r="H17517" t="s">
        <v>1659</v>
      </c>
      <c r="I17517" t="s">
        <v>1659</v>
      </c>
      <c r="J17517" t="s">
        <v>1660</v>
      </c>
      <c r="L17517" t="s">
        <v>49</v>
      </c>
      <c r="M17517" t="s">
        <v>26</v>
      </c>
      <c r="N17517" t="s">
        <v>24120</v>
      </c>
      <c r="O17517" t="s">
        <v>1244</v>
      </c>
      <c r="P17517" t="s">
        <v>1266</v>
      </c>
      <c r="Q17517" t="s">
        <v>9851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8</v>
      </c>
      <c r="X17517" t="s">
        <v>46104</v>
      </c>
    </row>
    <row r="17518" spans="1:24" x14ac:dyDescent="0.45">
      <c r="A17518" t="s">
        <v>27531</v>
      </c>
      <c r="B17518" s="1">
        <v>43730</v>
      </c>
      <c r="C17518" s="1">
        <v>43736</v>
      </c>
      <c r="D17518" t="s">
        <v>1299</v>
      </c>
      <c r="E17518" t="s">
        <v>1319</v>
      </c>
      <c r="F17518" t="s">
        <v>1320</v>
      </c>
      <c r="G17518" t="s">
        <v>1239</v>
      </c>
      <c r="H17518" t="s">
        <v>10239</v>
      </c>
      <c r="I17518" t="s">
        <v>1771</v>
      </c>
      <c r="J17518" t="s">
        <v>1360</v>
      </c>
      <c r="L17518" t="s">
        <v>49</v>
      </c>
      <c r="M17518" t="s">
        <v>30</v>
      </c>
      <c r="N17518" t="s">
        <v>14332</v>
      </c>
      <c r="O17518" t="s">
        <v>1244</v>
      </c>
      <c r="P17518" t="s">
        <v>1282</v>
      </c>
      <c r="Q17518" t="s">
        <v>866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8</v>
      </c>
      <c r="X17518" t="s">
        <v>46104</v>
      </c>
    </row>
    <row r="17519" spans="1:24" x14ac:dyDescent="0.45">
      <c r="A17519" t="s">
        <v>27532</v>
      </c>
      <c r="B17519" s="1">
        <v>44456</v>
      </c>
      <c r="C17519" s="1">
        <v>44459</v>
      </c>
      <c r="D17519" t="s">
        <v>1248</v>
      </c>
      <c r="E17519" t="s">
        <v>4879</v>
      </c>
      <c r="F17519" t="s">
        <v>4880</v>
      </c>
      <c r="G17519" t="s">
        <v>1272</v>
      </c>
      <c r="H17519" t="s">
        <v>1335</v>
      </c>
      <c r="I17519" t="s">
        <v>1335</v>
      </c>
      <c r="J17519" t="s">
        <v>1336</v>
      </c>
      <c r="L17519" t="s">
        <v>49</v>
      </c>
      <c r="M17519" t="s">
        <v>26</v>
      </c>
      <c r="N17519" t="s">
        <v>25988</v>
      </c>
      <c r="O17519" t="s">
        <v>1244</v>
      </c>
      <c r="P17519" t="s">
        <v>1245</v>
      </c>
      <c r="Q17519" t="s">
        <v>11850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7</v>
      </c>
      <c r="X17519" t="s">
        <v>46104</v>
      </c>
    </row>
    <row r="17520" spans="1:24" x14ac:dyDescent="0.45">
      <c r="A17520" t="s">
        <v>27533</v>
      </c>
      <c r="B17520" s="1">
        <v>44515</v>
      </c>
      <c r="C17520" s="1">
        <v>44522</v>
      </c>
      <c r="D17520" t="s">
        <v>1299</v>
      </c>
      <c r="E17520" t="s">
        <v>18501</v>
      </c>
      <c r="F17520" t="s">
        <v>6265</v>
      </c>
      <c r="G17520" t="s">
        <v>1239</v>
      </c>
      <c r="H17520" t="s">
        <v>16359</v>
      </c>
      <c r="I17520" t="s">
        <v>16359</v>
      </c>
      <c r="J17520" t="s">
        <v>2827</v>
      </c>
      <c r="L17520" t="s">
        <v>1344</v>
      </c>
      <c r="M17520" t="s">
        <v>1344</v>
      </c>
      <c r="N17520" t="s">
        <v>18542</v>
      </c>
      <c r="O17520" t="s">
        <v>1314</v>
      </c>
      <c r="P17520" t="s">
        <v>6168</v>
      </c>
      <c r="Q17520" t="s">
        <v>9816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7</v>
      </c>
      <c r="X17520" t="s">
        <v>46105</v>
      </c>
    </row>
    <row r="17521" spans="1:24" x14ac:dyDescent="0.45">
      <c r="A17521" t="s">
        <v>20877</v>
      </c>
      <c r="B17521" s="1">
        <v>43518</v>
      </c>
      <c r="C17521" s="1">
        <v>43523</v>
      </c>
      <c r="D17521" t="s">
        <v>1248</v>
      </c>
      <c r="E17521" t="s">
        <v>3389</v>
      </c>
      <c r="F17521" t="s">
        <v>1892</v>
      </c>
      <c r="G17521" t="s">
        <v>1251</v>
      </c>
      <c r="H17521" t="s">
        <v>14232</v>
      </c>
      <c r="I17521" t="s">
        <v>9203</v>
      </c>
      <c r="J17521" t="s">
        <v>1405</v>
      </c>
      <c r="L17521" t="s">
        <v>1344</v>
      </c>
      <c r="M17521" t="s">
        <v>1344</v>
      </c>
      <c r="N17521" t="s">
        <v>27534</v>
      </c>
      <c r="O17521" t="s">
        <v>1244</v>
      </c>
      <c r="P17521" t="s">
        <v>1485</v>
      </c>
      <c r="Q17521" t="s">
        <v>15349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8</v>
      </c>
      <c r="X17521" t="s">
        <v>46104</v>
      </c>
    </row>
    <row r="17522" spans="1:24" x14ac:dyDescent="0.45">
      <c r="A17522" t="s">
        <v>14621</v>
      </c>
      <c r="B17522" s="1">
        <v>44809</v>
      </c>
      <c r="C17522" s="1">
        <v>44816</v>
      </c>
      <c r="D17522" t="s">
        <v>1299</v>
      </c>
      <c r="E17522" t="s">
        <v>1523</v>
      </c>
      <c r="F17522" t="s">
        <v>1524</v>
      </c>
      <c r="G17522" t="s">
        <v>1239</v>
      </c>
      <c r="H17522" t="s">
        <v>1678</v>
      </c>
      <c r="I17522" t="s">
        <v>1672</v>
      </c>
      <c r="J17522" t="s">
        <v>1274</v>
      </c>
      <c r="L17522" t="s">
        <v>43</v>
      </c>
      <c r="M17522" t="s">
        <v>10</v>
      </c>
      <c r="N17522" t="s">
        <v>14210</v>
      </c>
      <c r="O17522" t="s">
        <v>1314</v>
      </c>
      <c r="P17522" t="s">
        <v>6168</v>
      </c>
      <c r="Q17522" t="s">
        <v>14211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7</v>
      </c>
      <c r="X17522" t="s">
        <v>46104</v>
      </c>
    </row>
    <row r="17523" spans="1:24" x14ac:dyDescent="0.45">
      <c r="A17523" t="s">
        <v>19092</v>
      </c>
      <c r="B17523" s="1">
        <v>44922</v>
      </c>
      <c r="C17523" s="1">
        <v>44926</v>
      </c>
      <c r="D17523" t="s">
        <v>1299</v>
      </c>
      <c r="E17523" t="s">
        <v>1547</v>
      </c>
      <c r="F17523" t="s">
        <v>1548</v>
      </c>
      <c r="G17523" t="s">
        <v>1251</v>
      </c>
      <c r="H17523" t="s">
        <v>8364</v>
      </c>
      <c r="I17523" t="s">
        <v>8365</v>
      </c>
      <c r="J17523" t="s">
        <v>1936</v>
      </c>
      <c r="L17523" t="s">
        <v>43</v>
      </c>
      <c r="M17523" t="s">
        <v>10</v>
      </c>
      <c r="N17523" t="s">
        <v>27535</v>
      </c>
      <c r="O17523" t="s">
        <v>1244</v>
      </c>
      <c r="P17523" t="s">
        <v>1485</v>
      </c>
      <c r="Q17523" t="s">
        <v>1187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8</v>
      </c>
      <c r="X17523" t="s">
        <v>46105</v>
      </c>
    </row>
    <row r="17524" spans="1:24" x14ac:dyDescent="0.45">
      <c r="A17524" t="s">
        <v>25698</v>
      </c>
      <c r="B17524" s="1">
        <v>44046</v>
      </c>
      <c r="C17524" s="1">
        <v>44050</v>
      </c>
      <c r="D17524" t="s">
        <v>1299</v>
      </c>
      <c r="E17524" t="s">
        <v>6448</v>
      </c>
      <c r="F17524" t="s">
        <v>6449</v>
      </c>
      <c r="G17524" t="s">
        <v>1239</v>
      </c>
      <c r="H17524" t="s">
        <v>10285</v>
      </c>
      <c r="I17524" t="s">
        <v>1987</v>
      </c>
      <c r="J17524" t="s">
        <v>1369</v>
      </c>
      <c r="L17524" t="s">
        <v>43</v>
      </c>
      <c r="M17524" t="s">
        <v>10</v>
      </c>
      <c r="N17524" t="s">
        <v>13600</v>
      </c>
      <c r="O17524" t="s">
        <v>1314</v>
      </c>
      <c r="P17524" t="s">
        <v>6168</v>
      </c>
      <c r="Q17524" t="s">
        <v>13601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8</v>
      </c>
      <c r="X17524" t="s">
        <v>46104</v>
      </c>
    </row>
    <row r="17525" spans="1:24" x14ac:dyDescent="0.45">
      <c r="A17525" t="s">
        <v>9852</v>
      </c>
      <c r="B17525" s="1">
        <v>44890</v>
      </c>
      <c r="C17525" s="1">
        <v>44894</v>
      </c>
      <c r="D17525" t="s">
        <v>1299</v>
      </c>
      <c r="E17525" t="s">
        <v>9427</v>
      </c>
      <c r="F17525" t="s">
        <v>7434</v>
      </c>
      <c r="G17525" t="s">
        <v>1239</v>
      </c>
      <c r="H17525" t="s">
        <v>1287</v>
      </c>
      <c r="I17525" t="s">
        <v>1253</v>
      </c>
      <c r="J17525" t="s">
        <v>1254</v>
      </c>
      <c r="L17525" t="s">
        <v>49</v>
      </c>
      <c r="M17525" t="s">
        <v>32</v>
      </c>
      <c r="N17525" t="s">
        <v>20649</v>
      </c>
      <c r="O17525" t="s">
        <v>1314</v>
      </c>
      <c r="P17525" t="s">
        <v>1331</v>
      </c>
      <c r="Q17525" t="s">
        <v>17875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7</v>
      </c>
      <c r="X17525" t="s">
        <v>46104</v>
      </c>
    </row>
    <row r="17526" spans="1:24" x14ac:dyDescent="0.45">
      <c r="A17526" t="s">
        <v>27536</v>
      </c>
      <c r="B17526" s="1">
        <v>44861</v>
      </c>
      <c r="C17526" s="1">
        <v>44864</v>
      </c>
      <c r="D17526" t="s">
        <v>1248</v>
      </c>
      <c r="E17526" t="s">
        <v>8093</v>
      </c>
      <c r="F17526" t="s">
        <v>8094</v>
      </c>
      <c r="G17526" t="s">
        <v>1272</v>
      </c>
      <c r="H17526" t="s">
        <v>3411</v>
      </c>
      <c r="I17526" t="s">
        <v>2522</v>
      </c>
      <c r="J17526" t="s">
        <v>1360</v>
      </c>
      <c r="L17526" t="s">
        <v>49</v>
      </c>
      <c r="M17526" t="s">
        <v>30</v>
      </c>
      <c r="N17526" t="s">
        <v>22451</v>
      </c>
      <c r="O17526" t="s">
        <v>1314</v>
      </c>
      <c r="P17526" t="s">
        <v>7688</v>
      </c>
      <c r="Q17526" t="s">
        <v>22452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7</v>
      </c>
      <c r="X17526" t="s">
        <v>46105</v>
      </c>
    </row>
    <row r="17527" spans="1:24" x14ac:dyDescent="0.45">
      <c r="A17527" t="s">
        <v>12215</v>
      </c>
      <c r="B17527" s="1">
        <v>44416</v>
      </c>
      <c r="C17527" s="1">
        <v>44423</v>
      </c>
      <c r="D17527" t="s">
        <v>1299</v>
      </c>
      <c r="E17527" t="s">
        <v>11343</v>
      </c>
      <c r="F17527" t="s">
        <v>8869</v>
      </c>
      <c r="G17527" t="s">
        <v>1239</v>
      </c>
      <c r="H17527" t="s">
        <v>8920</v>
      </c>
      <c r="I17527" t="s">
        <v>1508</v>
      </c>
      <c r="J17527" t="s">
        <v>1509</v>
      </c>
      <c r="L17527" t="s">
        <v>18</v>
      </c>
      <c r="M17527" t="s">
        <v>18</v>
      </c>
      <c r="N17527" t="s">
        <v>27537</v>
      </c>
      <c r="O17527" t="s">
        <v>1314</v>
      </c>
      <c r="P17527" t="s">
        <v>1981</v>
      </c>
      <c r="Q17527" t="s">
        <v>2472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7</v>
      </c>
      <c r="X17527" t="s">
        <v>46104</v>
      </c>
    </row>
    <row r="17528" spans="1:24" x14ac:dyDescent="0.45">
      <c r="A17528" t="s">
        <v>27538</v>
      </c>
      <c r="B17528" s="1">
        <v>44606</v>
      </c>
      <c r="C17528" s="1">
        <v>44612</v>
      </c>
      <c r="D17528" t="s">
        <v>1299</v>
      </c>
      <c r="E17528" t="s">
        <v>5210</v>
      </c>
      <c r="F17528" t="s">
        <v>5211</v>
      </c>
      <c r="G17528" t="s">
        <v>1239</v>
      </c>
      <c r="H17528" t="s">
        <v>10184</v>
      </c>
      <c r="I17528" t="s">
        <v>6570</v>
      </c>
      <c r="J17528" t="s">
        <v>6570</v>
      </c>
      <c r="L17528" t="s">
        <v>40</v>
      </c>
      <c r="M17528" t="s">
        <v>10</v>
      </c>
      <c r="N17528" t="s">
        <v>11965</v>
      </c>
      <c r="O17528" t="s">
        <v>1244</v>
      </c>
      <c r="P17528" t="s">
        <v>1266</v>
      </c>
      <c r="Q17528" t="s">
        <v>8567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8</v>
      </c>
      <c r="X17528" t="s">
        <v>46104</v>
      </c>
    </row>
    <row r="17529" spans="1:24" x14ac:dyDescent="0.45">
      <c r="A17529" t="s">
        <v>27539</v>
      </c>
      <c r="B17529" s="1">
        <v>44424</v>
      </c>
      <c r="C17529" s="1">
        <v>44428</v>
      </c>
      <c r="D17529" t="s">
        <v>1299</v>
      </c>
      <c r="E17529" t="s">
        <v>1833</v>
      </c>
      <c r="F17529" t="s">
        <v>1834</v>
      </c>
      <c r="G17529" t="s">
        <v>1239</v>
      </c>
      <c r="H17529" t="s">
        <v>8404</v>
      </c>
      <c r="I17529" t="s">
        <v>11527</v>
      </c>
      <c r="J17529" t="s">
        <v>1435</v>
      </c>
      <c r="L17529" t="s">
        <v>40</v>
      </c>
      <c r="M17529" t="s">
        <v>28</v>
      </c>
      <c r="N17529" t="s">
        <v>11391</v>
      </c>
      <c r="O17529" t="s">
        <v>1244</v>
      </c>
      <c r="P17529" t="s">
        <v>1282</v>
      </c>
      <c r="Q17529" t="s">
        <v>6006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8</v>
      </c>
      <c r="X17529" t="s">
        <v>46104</v>
      </c>
    </row>
    <row r="17530" spans="1:24" x14ac:dyDescent="0.45">
      <c r="A17530" t="s">
        <v>11805</v>
      </c>
      <c r="B17530" s="1">
        <v>43800</v>
      </c>
      <c r="C17530" s="1">
        <v>43802</v>
      </c>
      <c r="D17530" t="s">
        <v>1248</v>
      </c>
      <c r="E17530" t="s">
        <v>3546</v>
      </c>
      <c r="F17530" t="s">
        <v>3547</v>
      </c>
      <c r="G17530" t="s">
        <v>1272</v>
      </c>
      <c r="H17530" t="s">
        <v>2302</v>
      </c>
      <c r="I17530" t="s">
        <v>2303</v>
      </c>
      <c r="J17530" t="s">
        <v>1697</v>
      </c>
      <c r="L17530" t="s">
        <v>43</v>
      </c>
      <c r="M17530" t="s">
        <v>12</v>
      </c>
      <c r="N17530" t="s">
        <v>8671</v>
      </c>
      <c r="O17530" t="s">
        <v>1314</v>
      </c>
      <c r="P17530" t="s">
        <v>1981</v>
      </c>
      <c r="Q17530" t="s">
        <v>867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7</v>
      </c>
      <c r="X17530" t="s">
        <v>46105</v>
      </c>
    </row>
    <row r="17531" spans="1:24" x14ac:dyDescent="0.45">
      <c r="A17531" t="s">
        <v>24548</v>
      </c>
      <c r="B17531" s="1">
        <v>44084</v>
      </c>
      <c r="C17531" s="1">
        <v>44088</v>
      </c>
      <c r="D17531" t="s">
        <v>1248</v>
      </c>
      <c r="E17531" t="s">
        <v>9013</v>
      </c>
      <c r="F17531" t="s">
        <v>7523</v>
      </c>
      <c r="G17531" t="s">
        <v>1272</v>
      </c>
      <c r="H17531" t="s">
        <v>12630</v>
      </c>
      <c r="I17531" t="s">
        <v>12076</v>
      </c>
      <c r="J17531" t="s">
        <v>1936</v>
      </c>
      <c r="L17531" t="s">
        <v>43</v>
      </c>
      <c r="M17531" t="s">
        <v>10</v>
      </c>
      <c r="N17531" t="s">
        <v>9069</v>
      </c>
      <c r="O17531" t="s">
        <v>1256</v>
      </c>
      <c r="P17531" t="s">
        <v>1257</v>
      </c>
      <c r="Q17531" t="s">
        <v>6949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8</v>
      </c>
      <c r="X17531" t="s">
        <v>46105</v>
      </c>
    </row>
    <row r="17532" spans="1:24" x14ac:dyDescent="0.45">
      <c r="A17532" t="s">
        <v>19910</v>
      </c>
      <c r="B17532" s="1">
        <v>43702</v>
      </c>
      <c r="C17532" s="1">
        <v>43708</v>
      </c>
      <c r="D17532" t="s">
        <v>1299</v>
      </c>
      <c r="E17532" t="s">
        <v>6701</v>
      </c>
      <c r="F17532" t="s">
        <v>5859</v>
      </c>
      <c r="G17532" t="s">
        <v>1272</v>
      </c>
      <c r="H17532" t="s">
        <v>1862</v>
      </c>
      <c r="I17532" t="s">
        <v>1253</v>
      </c>
      <c r="J17532" t="s">
        <v>1254</v>
      </c>
      <c r="L17532" t="s">
        <v>49</v>
      </c>
      <c r="M17532" t="s">
        <v>32</v>
      </c>
      <c r="N17532" t="s">
        <v>7779</v>
      </c>
      <c r="O17532" t="s">
        <v>1244</v>
      </c>
      <c r="P17532" t="s">
        <v>1485</v>
      </c>
      <c r="Q17532" t="s">
        <v>7780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8</v>
      </c>
      <c r="X17532" t="s">
        <v>46104</v>
      </c>
    </row>
    <row r="17533" spans="1:24" x14ac:dyDescent="0.45">
      <c r="A17533" t="s">
        <v>27540</v>
      </c>
      <c r="B17533" s="1">
        <v>44701</v>
      </c>
      <c r="C17533" s="1">
        <v>44701</v>
      </c>
      <c r="D17533" t="s">
        <v>1236</v>
      </c>
      <c r="E17533" t="s">
        <v>3308</v>
      </c>
      <c r="F17533" t="s">
        <v>3309</v>
      </c>
      <c r="G17533" t="s">
        <v>1239</v>
      </c>
      <c r="H17533" t="s">
        <v>1758</v>
      </c>
      <c r="I17533" t="s">
        <v>1759</v>
      </c>
      <c r="J17533" t="s">
        <v>45</v>
      </c>
      <c r="K17533">
        <v>30318</v>
      </c>
      <c r="L17533" t="s">
        <v>1242</v>
      </c>
      <c r="M17533" t="s">
        <v>12</v>
      </c>
      <c r="N17533" t="s">
        <v>27541</v>
      </c>
      <c r="O17533" t="s">
        <v>1314</v>
      </c>
      <c r="P17533" t="s">
        <v>7688</v>
      </c>
      <c r="Q17533" t="s">
        <v>27542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7</v>
      </c>
      <c r="X17533" t="s">
        <v>46104</v>
      </c>
    </row>
    <row r="17534" spans="1:24" x14ac:dyDescent="0.45">
      <c r="A17534" t="s">
        <v>27543</v>
      </c>
      <c r="B17534" s="1">
        <v>43903</v>
      </c>
      <c r="C17534" s="1">
        <v>43909</v>
      </c>
      <c r="D17534" t="s">
        <v>1299</v>
      </c>
      <c r="E17534" t="s">
        <v>8809</v>
      </c>
      <c r="F17534" t="s">
        <v>8810</v>
      </c>
      <c r="G17534" t="s">
        <v>1251</v>
      </c>
      <c r="H17534" t="s">
        <v>6135</v>
      </c>
      <c r="I17534" t="s">
        <v>2730</v>
      </c>
      <c r="J17534" t="s">
        <v>1435</v>
      </c>
      <c r="L17534" t="s">
        <v>40</v>
      </c>
      <c r="M17534" t="s">
        <v>28</v>
      </c>
      <c r="N17534" t="s">
        <v>27544</v>
      </c>
      <c r="O17534" t="s">
        <v>1314</v>
      </c>
      <c r="P17534" t="s">
        <v>9790</v>
      </c>
      <c r="Q17534" t="s">
        <v>24578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8</v>
      </c>
      <c r="X17534" t="s">
        <v>46104</v>
      </c>
    </row>
    <row r="17535" spans="1:24" x14ac:dyDescent="0.45">
      <c r="A17535" t="s">
        <v>27545</v>
      </c>
      <c r="B17535" s="1">
        <v>44879</v>
      </c>
      <c r="C17535" s="1">
        <v>44885</v>
      </c>
      <c r="D17535" t="s">
        <v>1299</v>
      </c>
      <c r="E17535" t="s">
        <v>1928</v>
      </c>
      <c r="F17535" t="s">
        <v>1929</v>
      </c>
      <c r="G17535" t="s">
        <v>1239</v>
      </c>
      <c r="H17535" t="s">
        <v>8501</v>
      </c>
      <c r="I17535" t="s">
        <v>8502</v>
      </c>
      <c r="J17535" t="s">
        <v>4751</v>
      </c>
      <c r="L17535" t="s">
        <v>40</v>
      </c>
      <c r="M17535" t="s">
        <v>10</v>
      </c>
      <c r="N17535" t="s">
        <v>5939</v>
      </c>
      <c r="O17535" t="s">
        <v>1244</v>
      </c>
      <c r="P17535" t="s">
        <v>1282</v>
      </c>
      <c r="Q17535" t="s">
        <v>2176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8</v>
      </c>
      <c r="X17535" t="s">
        <v>46105</v>
      </c>
    </row>
    <row r="17536" spans="1:24" x14ac:dyDescent="0.45">
      <c r="A17536" t="s">
        <v>1706</v>
      </c>
      <c r="B17536" s="1">
        <v>44885</v>
      </c>
      <c r="C17536" s="1">
        <v>44885</v>
      </c>
      <c r="D17536" t="s">
        <v>1236</v>
      </c>
      <c r="E17536" t="s">
        <v>1707</v>
      </c>
      <c r="F17536" t="s">
        <v>1708</v>
      </c>
      <c r="G17536" t="s">
        <v>1272</v>
      </c>
      <c r="H17536" t="s">
        <v>1709</v>
      </c>
      <c r="I17536" t="s">
        <v>1710</v>
      </c>
      <c r="J17536" t="s">
        <v>1435</v>
      </c>
      <c r="L17536" t="s">
        <v>40</v>
      </c>
      <c r="M17536" t="s">
        <v>28</v>
      </c>
      <c r="N17536" t="s">
        <v>27546</v>
      </c>
      <c r="O17536" t="s">
        <v>1314</v>
      </c>
      <c r="P17536" t="s">
        <v>6168</v>
      </c>
      <c r="Q17536" t="s">
        <v>8346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7</v>
      </c>
      <c r="X17536" t="s">
        <v>46104</v>
      </c>
    </row>
    <row r="17537" spans="1:24" x14ac:dyDescent="0.45">
      <c r="A17537" t="s">
        <v>27547</v>
      </c>
      <c r="B17537" s="1">
        <v>44178</v>
      </c>
      <c r="C17537" s="1">
        <v>44182</v>
      </c>
      <c r="D17537" t="s">
        <v>1299</v>
      </c>
      <c r="E17537" t="s">
        <v>1822</v>
      </c>
      <c r="F17537" t="s">
        <v>1823</v>
      </c>
      <c r="G17537" t="s">
        <v>1251</v>
      </c>
      <c r="H17537" t="s">
        <v>13414</v>
      </c>
      <c r="I17537" t="s">
        <v>1312</v>
      </c>
      <c r="J17537" t="s">
        <v>45</v>
      </c>
      <c r="K17537">
        <v>92503</v>
      </c>
      <c r="L17537" t="s">
        <v>1242</v>
      </c>
      <c r="M17537" t="s">
        <v>16</v>
      </c>
      <c r="N17537" t="s">
        <v>27548</v>
      </c>
      <c r="O17537" t="s">
        <v>1314</v>
      </c>
      <c r="P17537" t="s">
        <v>1362</v>
      </c>
      <c r="Q17537" t="s">
        <v>27549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7</v>
      </c>
      <c r="X17537" t="s">
        <v>46104</v>
      </c>
    </row>
    <row r="17538" spans="1:24" x14ac:dyDescent="0.45">
      <c r="A17538" t="s">
        <v>27550</v>
      </c>
      <c r="B17538" s="1">
        <v>44029</v>
      </c>
      <c r="C17538" s="1">
        <v>44031</v>
      </c>
      <c r="D17538" t="s">
        <v>1248</v>
      </c>
      <c r="E17538" t="s">
        <v>11026</v>
      </c>
      <c r="F17538" t="s">
        <v>11027</v>
      </c>
      <c r="G17538" t="s">
        <v>1239</v>
      </c>
      <c r="H17538" t="s">
        <v>16277</v>
      </c>
      <c r="I17538" t="s">
        <v>1312</v>
      </c>
      <c r="J17538" t="s">
        <v>45</v>
      </c>
      <c r="K17538">
        <v>93309</v>
      </c>
      <c r="L17538" t="s">
        <v>1242</v>
      </c>
      <c r="M17538" t="s">
        <v>16</v>
      </c>
      <c r="N17538" t="s">
        <v>12646</v>
      </c>
      <c r="O17538" t="s">
        <v>1256</v>
      </c>
      <c r="P17538" t="s">
        <v>1552</v>
      </c>
      <c r="Q17538" t="s">
        <v>12647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8</v>
      </c>
      <c r="X17538" t="s">
        <v>46105</v>
      </c>
    </row>
    <row r="17539" spans="1:24" x14ac:dyDescent="0.45">
      <c r="A17539" t="s">
        <v>23393</v>
      </c>
      <c r="B17539" s="1">
        <v>44597</v>
      </c>
      <c r="C17539" s="1">
        <v>44599</v>
      </c>
      <c r="D17539" t="s">
        <v>1248</v>
      </c>
      <c r="E17539" t="s">
        <v>10820</v>
      </c>
      <c r="F17539" t="s">
        <v>1292</v>
      </c>
      <c r="G17539" t="s">
        <v>1239</v>
      </c>
      <c r="H17539" t="s">
        <v>2826</v>
      </c>
      <c r="I17539" t="s">
        <v>2826</v>
      </c>
      <c r="J17539" t="s">
        <v>2827</v>
      </c>
      <c r="L17539" t="s">
        <v>1344</v>
      </c>
      <c r="M17539" t="s">
        <v>1344</v>
      </c>
      <c r="N17539" t="s">
        <v>27551</v>
      </c>
      <c r="O17539" t="s">
        <v>1314</v>
      </c>
      <c r="P17539" t="s">
        <v>6168</v>
      </c>
      <c r="Q17539" t="s">
        <v>260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7</v>
      </c>
      <c r="X17539" t="s">
        <v>46105</v>
      </c>
    </row>
    <row r="17540" spans="1:24" x14ac:dyDescent="0.45">
      <c r="A17540" t="s">
        <v>27552</v>
      </c>
      <c r="B17540" s="1">
        <v>44872</v>
      </c>
      <c r="C17540" s="1">
        <v>44876</v>
      </c>
      <c r="D17540" t="s">
        <v>1299</v>
      </c>
      <c r="E17540" t="s">
        <v>2807</v>
      </c>
      <c r="F17540" t="s">
        <v>2808</v>
      </c>
      <c r="G17540" t="s">
        <v>1239</v>
      </c>
      <c r="H17540" t="s">
        <v>1986</v>
      </c>
      <c r="I17540" t="s">
        <v>1987</v>
      </c>
      <c r="J17540" t="s">
        <v>1369</v>
      </c>
      <c r="L17540" t="s">
        <v>43</v>
      </c>
      <c r="M17540" t="s">
        <v>10</v>
      </c>
      <c r="N17540" t="s">
        <v>25209</v>
      </c>
      <c r="O17540" t="s">
        <v>1244</v>
      </c>
      <c r="P17540" t="s">
        <v>1245</v>
      </c>
      <c r="Q17540" t="s">
        <v>25210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8</v>
      </c>
      <c r="X17540" t="s">
        <v>46104</v>
      </c>
    </row>
    <row r="17541" spans="1:24" x14ac:dyDescent="0.45">
      <c r="A17541" t="s">
        <v>18356</v>
      </c>
      <c r="B17541" s="1">
        <v>44872</v>
      </c>
      <c r="C17541" s="1">
        <v>44876</v>
      </c>
      <c r="D17541" t="s">
        <v>1248</v>
      </c>
      <c r="E17541" t="s">
        <v>3810</v>
      </c>
      <c r="F17541" t="s">
        <v>3675</v>
      </c>
      <c r="G17541" t="s">
        <v>1272</v>
      </c>
      <c r="H17541" t="s">
        <v>6409</v>
      </c>
      <c r="I17541" t="s">
        <v>1764</v>
      </c>
      <c r="J17541" t="s">
        <v>1274</v>
      </c>
      <c r="L17541" t="s">
        <v>43</v>
      </c>
      <c r="M17541" t="s">
        <v>10</v>
      </c>
      <c r="N17541" t="s">
        <v>21228</v>
      </c>
      <c r="O17541" t="s">
        <v>1314</v>
      </c>
      <c r="P17541" t="s">
        <v>9790</v>
      </c>
      <c r="Q17541" t="s">
        <v>15182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8</v>
      </c>
      <c r="X17541" t="s">
        <v>46104</v>
      </c>
    </row>
    <row r="17542" spans="1:24" x14ac:dyDescent="0.45">
      <c r="A17542" t="s">
        <v>27553</v>
      </c>
      <c r="B17542" s="1">
        <v>43867</v>
      </c>
      <c r="C17542" s="1">
        <v>43871</v>
      </c>
      <c r="D17542" t="s">
        <v>1299</v>
      </c>
      <c r="E17542" t="s">
        <v>4572</v>
      </c>
      <c r="F17542" t="s">
        <v>4573</v>
      </c>
      <c r="G17542" t="s">
        <v>1239</v>
      </c>
      <c r="H17542" t="s">
        <v>8074</v>
      </c>
      <c r="I17542" t="s">
        <v>3598</v>
      </c>
      <c r="J17542" t="s">
        <v>1383</v>
      </c>
      <c r="L17542" t="s">
        <v>43</v>
      </c>
      <c r="M17542" t="s">
        <v>12</v>
      </c>
      <c r="N17542" t="s">
        <v>11583</v>
      </c>
      <c r="O17542" t="s">
        <v>1314</v>
      </c>
      <c r="P17542" t="s">
        <v>1331</v>
      </c>
      <c r="Q17542" t="s">
        <v>11584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7</v>
      </c>
      <c r="X17542" t="s">
        <v>46104</v>
      </c>
    </row>
    <row r="17543" spans="1:24" x14ac:dyDescent="0.45">
      <c r="A17543" t="s">
        <v>27554</v>
      </c>
      <c r="B17543" s="1">
        <v>44833</v>
      </c>
      <c r="C17543" s="1">
        <v>44837</v>
      </c>
      <c r="D17543" t="s">
        <v>1299</v>
      </c>
      <c r="E17543" t="s">
        <v>7428</v>
      </c>
      <c r="F17543" t="s">
        <v>7429</v>
      </c>
      <c r="G17543" t="s">
        <v>1272</v>
      </c>
      <c r="H17543" t="s">
        <v>1811</v>
      </c>
      <c r="I17543" t="s">
        <v>1812</v>
      </c>
      <c r="J17543" t="s">
        <v>1537</v>
      </c>
      <c r="L17543" t="s">
        <v>49</v>
      </c>
      <c r="M17543" t="s">
        <v>34</v>
      </c>
      <c r="N17543" t="s">
        <v>27555</v>
      </c>
      <c r="O17543" t="s">
        <v>1314</v>
      </c>
      <c r="P17543" t="s">
        <v>1315</v>
      </c>
      <c r="Q17543" t="s">
        <v>27556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7</v>
      </c>
      <c r="X17543" t="s">
        <v>46104</v>
      </c>
    </row>
    <row r="17544" spans="1:24" x14ac:dyDescent="0.45">
      <c r="A17544" t="s">
        <v>7071</v>
      </c>
      <c r="B17544" s="1">
        <v>44183</v>
      </c>
      <c r="C17544" s="1">
        <v>44183</v>
      </c>
      <c r="D17544" t="s">
        <v>1236</v>
      </c>
      <c r="E17544" t="s">
        <v>3763</v>
      </c>
      <c r="F17544" t="s">
        <v>3764</v>
      </c>
      <c r="G17544" t="s">
        <v>1239</v>
      </c>
      <c r="H17544" t="s">
        <v>1263</v>
      </c>
      <c r="I17544" t="s">
        <v>1264</v>
      </c>
      <c r="J17544" t="s">
        <v>1254</v>
      </c>
      <c r="L17544" t="s">
        <v>49</v>
      </c>
      <c r="M17544" t="s">
        <v>32</v>
      </c>
      <c r="N17544" t="s">
        <v>12414</v>
      </c>
      <c r="O17544" t="s">
        <v>1244</v>
      </c>
      <c r="P17544" t="s">
        <v>1485</v>
      </c>
      <c r="Q17544" t="s">
        <v>12415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7</v>
      </c>
      <c r="X17544" t="s">
        <v>46104</v>
      </c>
    </row>
    <row r="17545" spans="1:24" x14ac:dyDescent="0.45">
      <c r="A17545" t="s">
        <v>15293</v>
      </c>
      <c r="B17545" s="1">
        <v>44339</v>
      </c>
      <c r="C17545" s="1">
        <v>44344</v>
      </c>
      <c r="D17545" t="s">
        <v>1299</v>
      </c>
      <c r="E17545" t="s">
        <v>3861</v>
      </c>
      <c r="F17545" t="s">
        <v>3862</v>
      </c>
      <c r="G17545" t="s">
        <v>1239</v>
      </c>
      <c r="H17545" t="s">
        <v>15294</v>
      </c>
      <c r="I17545" t="s">
        <v>1941</v>
      </c>
      <c r="J17545" t="s">
        <v>45</v>
      </c>
      <c r="K17545">
        <v>7055</v>
      </c>
      <c r="L17545" t="s">
        <v>1242</v>
      </c>
      <c r="M17545" t="s">
        <v>14</v>
      </c>
      <c r="N17545" t="s">
        <v>8726</v>
      </c>
      <c r="O17545" t="s">
        <v>1244</v>
      </c>
      <c r="P17545" t="s">
        <v>1266</v>
      </c>
      <c r="Q17545" t="s">
        <v>8727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8</v>
      </c>
      <c r="X17545" t="s">
        <v>46104</v>
      </c>
    </row>
    <row r="17546" spans="1:24" x14ac:dyDescent="0.45">
      <c r="A17546" t="s">
        <v>27557</v>
      </c>
      <c r="B17546" s="1">
        <v>44161</v>
      </c>
      <c r="C17546" s="1">
        <v>44166</v>
      </c>
      <c r="D17546" t="s">
        <v>1299</v>
      </c>
      <c r="E17546" t="s">
        <v>6772</v>
      </c>
      <c r="F17546" t="s">
        <v>6773</v>
      </c>
      <c r="G17546" t="s">
        <v>1251</v>
      </c>
      <c r="H17546" t="s">
        <v>2988</v>
      </c>
      <c r="I17546" t="s">
        <v>2989</v>
      </c>
      <c r="J17546" t="s">
        <v>45</v>
      </c>
      <c r="K17546">
        <v>65807</v>
      </c>
      <c r="L17546" t="s">
        <v>1242</v>
      </c>
      <c r="M17546" t="s">
        <v>10</v>
      </c>
      <c r="N17546" t="s">
        <v>5246</v>
      </c>
      <c r="O17546" t="s">
        <v>1244</v>
      </c>
      <c r="P17546" t="s">
        <v>1282</v>
      </c>
      <c r="Q17546" t="s">
        <v>5247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7</v>
      </c>
      <c r="X17546" t="s">
        <v>46104</v>
      </c>
    </row>
    <row r="17547" spans="1:24" x14ac:dyDescent="0.45">
      <c r="A17547" t="s">
        <v>27558</v>
      </c>
      <c r="B17547" s="1">
        <v>43795</v>
      </c>
      <c r="C17547" s="1">
        <v>43795</v>
      </c>
      <c r="D17547" t="s">
        <v>1236</v>
      </c>
      <c r="E17547" t="s">
        <v>3698</v>
      </c>
      <c r="F17547" t="s">
        <v>3699</v>
      </c>
      <c r="G17547" t="s">
        <v>1239</v>
      </c>
      <c r="H17547" t="s">
        <v>16924</v>
      </c>
      <c r="I17547" t="s">
        <v>1241</v>
      </c>
      <c r="J17547" t="s">
        <v>45</v>
      </c>
      <c r="K17547">
        <v>13501</v>
      </c>
      <c r="L17547" t="s">
        <v>1242</v>
      </c>
      <c r="M17547" t="s">
        <v>14</v>
      </c>
      <c r="N17547" t="s">
        <v>27559</v>
      </c>
      <c r="O17547" t="s">
        <v>1314</v>
      </c>
      <c r="P17547" t="s">
        <v>12112</v>
      </c>
      <c r="Q17547" t="s">
        <v>2756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7</v>
      </c>
      <c r="X17547" t="s">
        <v>46104</v>
      </c>
    </row>
    <row r="17548" spans="1:24" x14ac:dyDescent="0.45">
      <c r="A17548" t="s">
        <v>27561</v>
      </c>
      <c r="B17548" s="1">
        <v>44644</v>
      </c>
      <c r="C17548" s="1">
        <v>44646</v>
      </c>
      <c r="D17548" t="s">
        <v>1248</v>
      </c>
      <c r="E17548" t="s">
        <v>15012</v>
      </c>
      <c r="F17548" t="s">
        <v>2896</v>
      </c>
      <c r="G17548" t="s">
        <v>1251</v>
      </c>
      <c r="H17548" t="s">
        <v>9102</v>
      </c>
      <c r="I17548" t="s">
        <v>9102</v>
      </c>
      <c r="J17548" t="s">
        <v>2827</v>
      </c>
      <c r="L17548" t="s">
        <v>1344</v>
      </c>
      <c r="M17548" t="s">
        <v>1344</v>
      </c>
      <c r="N17548" t="s">
        <v>23397</v>
      </c>
      <c r="O17548" t="s">
        <v>1314</v>
      </c>
      <c r="P17548" t="s">
        <v>1981</v>
      </c>
      <c r="Q17548" t="s">
        <v>9343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7</v>
      </c>
      <c r="X17548" t="s">
        <v>46105</v>
      </c>
    </row>
    <row r="17549" spans="1:24" x14ac:dyDescent="0.45">
      <c r="A17549" t="s">
        <v>27562</v>
      </c>
      <c r="B17549" s="1">
        <v>43792</v>
      </c>
      <c r="C17549" s="1">
        <v>43796</v>
      </c>
      <c r="D17549" t="s">
        <v>1299</v>
      </c>
      <c r="E17549" t="s">
        <v>18429</v>
      </c>
      <c r="F17549" t="s">
        <v>1701</v>
      </c>
      <c r="G17549" t="s">
        <v>1251</v>
      </c>
      <c r="H17549" t="s">
        <v>4575</v>
      </c>
      <c r="I17549" t="s">
        <v>4575</v>
      </c>
      <c r="J17549" t="s">
        <v>2827</v>
      </c>
      <c r="L17549" t="s">
        <v>1344</v>
      </c>
      <c r="M17549" t="s">
        <v>1344</v>
      </c>
      <c r="N17549" t="s">
        <v>27563</v>
      </c>
      <c r="O17549" t="s">
        <v>1256</v>
      </c>
      <c r="P17549" t="s">
        <v>1552</v>
      </c>
      <c r="Q17549" t="s">
        <v>5882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7</v>
      </c>
      <c r="X17549" t="s">
        <v>46105</v>
      </c>
    </row>
    <row r="17550" spans="1:24" x14ac:dyDescent="0.45">
      <c r="A17550" t="s">
        <v>12319</v>
      </c>
      <c r="B17550" s="1">
        <v>44464</v>
      </c>
      <c r="C17550" s="1">
        <v>44468</v>
      </c>
      <c r="D17550" t="s">
        <v>1299</v>
      </c>
      <c r="E17550" t="s">
        <v>4823</v>
      </c>
      <c r="F17550" t="s">
        <v>4824</v>
      </c>
      <c r="G17550" t="s">
        <v>1239</v>
      </c>
      <c r="H17550" t="s">
        <v>1433</v>
      </c>
      <c r="I17550" t="s">
        <v>1434</v>
      </c>
      <c r="J17550" t="s">
        <v>1435</v>
      </c>
      <c r="L17550" t="s">
        <v>40</v>
      </c>
      <c r="M17550" t="s">
        <v>28</v>
      </c>
      <c r="N17550" t="s">
        <v>17556</v>
      </c>
      <c r="O17550" t="s">
        <v>1256</v>
      </c>
      <c r="P17550" t="s">
        <v>1552</v>
      </c>
      <c r="Q17550" t="s">
        <v>8854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8</v>
      </c>
      <c r="X17550" t="s">
        <v>46104</v>
      </c>
    </row>
    <row r="17551" spans="1:24" x14ac:dyDescent="0.45">
      <c r="A17551" t="s">
        <v>27564</v>
      </c>
      <c r="B17551" s="1">
        <v>44885</v>
      </c>
      <c r="C17551" s="1">
        <v>44891</v>
      </c>
      <c r="D17551" t="s">
        <v>1299</v>
      </c>
      <c r="E17551" t="s">
        <v>2143</v>
      </c>
      <c r="F17551" t="s">
        <v>2144</v>
      </c>
      <c r="G17551" t="s">
        <v>1239</v>
      </c>
      <c r="H17551" t="s">
        <v>3482</v>
      </c>
      <c r="I17551" t="s">
        <v>3483</v>
      </c>
      <c r="J17551" t="s">
        <v>1435</v>
      </c>
      <c r="L17551" t="s">
        <v>40</v>
      </c>
      <c r="M17551" t="s">
        <v>28</v>
      </c>
      <c r="N17551" t="s">
        <v>24791</v>
      </c>
      <c r="O17551" t="s">
        <v>1314</v>
      </c>
      <c r="P17551" t="s">
        <v>6168</v>
      </c>
      <c r="Q17551" t="s">
        <v>14211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8</v>
      </c>
      <c r="X17551" t="s">
        <v>46104</v>
      </c>
    </row>
    <row r="17552" spans="1:24" x14ac:dyDescent="0.45">
      <c r="A17552" t="s">
        <v>553</v>
      </c>
      <c r="B17552" s="1">
        <v>44825</v>
      </c>
      <c r="C17552" s="1">
        <v>44831</v>
      </c>
      <c r="D17552" t="s">
        <v>1299</v>
      </c>
      <c r="E17552" t="s">
        <v>6261</v>
      </c>
      <c r="F17552" t="s">
        <v>6262</v>
      </c>
      <c r="G17552" t="s">
        <v>1239</v>
      </c>
      <c r="H17552" t="s">
        <v>1240</v>
      </c>
      <c r="I17552" t="s">
        <v>1241</v>
      </c>
      <c r="J17552" t="s">
        <v>45</v>
      </c>
      <c r="K17552">
        <v>10035</v>
      </c>
      <c r="L17552" t="s">
        <v>1242</v>
      </c>
      <c r="M17552" t="s">
        <v>14</v>
      </c>
      <c r="N17552" t="s">
        <v>16477</v>
      </c>
      <c r="O17552" t="s">
        <v>1244</v>
      </c>
      <c r="P17552" t="s">
        <v>1245</v>
      </c>
      <c r="Q17552" t="s">
        <v>16478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8</v>
      </c>
      <c r="X17552" t="s">
        <v>46104</v>
      </c>
    </row>
    <row r="17553" spans="1:24" x14ac:dyDescent="0.45">
      <c r="A17553" t="s">
        <v>10574</v>
      </c>
      <c r="B17553" s="1">
        <v>44320</v>
      </c>
      <c r="C17553" s="1">
        <v>44322</v>
      </c>
      <c r="D17553" t="s">
        <v>1260</v>
      </c>
      <c r="E17553" t="s">
        <v>6012</v>
      </c>
      <c r="F17553" t="s">
        <v>6013</v>
      </c>
      <c r="G17553" t="s">
        <v>1239</v>
      </c>
      <c r="H17553" t="s">
        <v>2390</v>
      </c>
      <c r="I17553" t="s">
        <v>2269</v>
      </c>
      <c r="J17553" t="s">
        <v>45</v>
      </c>
      <c r="K17553">
        <v>43055</v>
      </c>
      <c r="L17553" t="s">
        <v>1242</v>
      </c>
      <c r="M17553" t="s">
        <v>14</v>
      </c>
      <c r="N17553" t="s">
        <v>2240</v>
      </c>
      <c r="O17553" t="s">
        <v>1244</v>
      </c>
      <c r="P17553" t="s">
        <v>1245</v>
      </c>
      <c r="Q17553" t="s">
        <v>15480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7</v>
      </c>
      <c r="X17553" t="s">
        <v>46104</v>
      </c>
    </row>
    <row r="17554" spans="1:24" x14ac:dyDescent="0.45">
      <c r="A17554" t="s">
        <v>27565</v>
      </c>
      <c r="B17554" s="1">
        <v>44459</v>
      </c>
      <c r="C17554" s="1">
        <v>44463</v>
      </c>
      <c r="D17554" t="s">
        <v>1248</v>
      </c>
      <c r="E17554" t="s">
        <v>16376</v>
      </c>
      <c r="F17554" t="s">
        <v>7845</v>
      </c>
      <c r="G17554" t="s">
        <v>1239</v>
      </c>
      <c r="H17554" t="s">
        <v>20563</v>
      </c>
      <c r="I17554" t="s">
        <v>2429</v>
      </c>
      <c r="J17554" t="s">
        <v>2430</v>
      </c>
      <c r="L17554" t="s">
        <v>18</v>
      </c>
      <c r="M17554" t="s">
        <v>18</v>
      </c>
      <c r="N17554" t="s">
        <v>27304</v>
      </c>
      <c r="O17554" t="s">
        <v>1244</v>
      </c>
      <c r="P17554" t="s">
        <v>1266</v>
      </c>
      <c r="Q17554" t="s">
        <v>10057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7</v>
      </c>
      <c r="X17554" t="s">
        <v>46104</v>
      </c>
    </row>
    <row r="17555" spans="1:24" x14ac:dyDescent="0.45">
      <c r="A17555" t="s">
        <v>14193</v>
      </c>
      <c r="B17555" s="1">
        <v>44352</v>
      </c>
      <c r="C17555" s="1">
        <v>44356</v>
      </c>
      <c r="D17555" t="s">
        <v>1299</v>
      </c>
      <c r="E17555" t="s">
        <v>14194</v>
      </c>
      <c r="F17555" t="s">
        <v>6800</v>
      </c>
      <c r="G17555" t="s">
        <v>1239</v>
      </c>
      <c r="H17555" t="s">
        <v>14195</v>
      </c>
      <c r="I17555" t="s">
        <v>9974</v>
      </c>
      <c r="J17555" t="s">
        <v>1605</v>
      </c>
      <c r="L17555" t="s">
        <v>1344</v>
      </c>
      <c r="M17555" t="s">
        <v>1344</v>
      </c>
      <c r="N17555" t="s">
        <v>19138</v>
      </c>
      <c r="O17555" t="s">
        <v>1244</v>
      </c>
      <c r="P17555" t="s">
        <v>1266</v>
      </c>
      <c r="Q17555" t="s">
        <v>1680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8</v>
      </c>
      <c r="X17555" t="s">
        <v>46104</v>
      </c>
    </row>
    <row r="17556" spans="1:24" x14ac:dyDescent="0.45">
      <c r="A17556" t="s">
        <v>27566</v>
      </c>
      <c r="B17556" s="1">
        <v>43786</v>
      </c>
      <c r="C17556" s="1">
        <v>43791</v>
      </c>
      <c r="D17556" t="s">
        <v>1299</v>
      </c>
      <c r="E17556" t="s">
        <v>9957</v>
      </c>
      <c r="F17556" t="s">
        <v>4133</v>
      </c>
      <c r="G17556" t="s">
        <v>1251</v>
      </c>
      <c r="H17556" t="s">
        <v>1862</v>
      </c>
      <c r="I17556" t="s">
        <v>8985</v>
      </c>
      <c r="J17556" t="s">
        <v>2430</v>
      </c>
      <c r="L17556" t="s">
        <v>18</v>
      </c>
      <c r="M17556" t="s">
        <v>18</v>
      </c>
      <c r="N17556" t="s">
        <v>10695</v>
      </c>
      <c r="O17556" t="s">
        <v>1244</v>
      </c>
      <c r="P17556" t="s">
        <v>1485</v>
      </c>
      <c r="Q17556" t="s">
        <v>3923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7</v>
      </c>
      <c r="X17556" t="s">
        <v>46104</v>
      </c>
    </row>
    <row r="17557" spans="1:24" x14ac:dyDescent="0.45">
      <c r="A17557" t="s">
        <v>26749</v>
      </c>
      <c r="B17557" s="1">
        <v>43780</v>
      </c>
      <c r="C17557" s="1">
        <v>43782</v>
      </c>
      <c r="D17557" t="s">
        <v>1260</v>
      </c>
      <c r="E17557" t="s">
        <v>13567</v>
      </c>
      <c r="F17557" t="s">
        <v>2869</v>
      </c>
      <c r="G17557" t="s">
        <v>1239</v>
      </c>
      <c r="H17557" t="s">
        <v>2567</v>
      </c>
      <c r="I17557" t="s">
        <v>2568</v>
      </c>
      <c r="J17557" t="s">
        <v>2569</v>
      </c>
      <c r="L17557" t="s">
        <v>18</v>
      </c>
      <c r="M17557" t="s">
        <v>18</v>
      </c>
      <c r="N17557" t="s">
        <v>27567</v>
      </c>
      <c r="O17557" t="s">
        <v>1314</v>
      </c>
      <c r="P17557" t="s">
        <v>12112</v>
      </c>
      <c r="Q17557" t="s">
        <v>27568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8</v>
      </c>
      <c r="X17557" t="s">
        <v>46104</v>
      </c>
    </row>
    <row r="17558" spans="1:24" x14ac:dyDescent="0.45">
      <c r="A17558" t="s">
        <v>27569</v>
      </c>
      <c r="B17558" s="1">
        <v>44435</v>
      </c>
      <c r="C17558" s="1">
        <v>44437</v>
      </c>
      <c r="D17558" t="s">
        <v>1248</v>
      </c>
      <c r="E17558" t="s">
        <v>1978</v>
      </c>
      <c r="F17558" t="s">
        <v>1979</v>
      </c>
      <c r="G17558" t="s">
        <v>1251</v>
      </c>
      <c r="H17558" t="s">
        <v>2685</v>
      </c>
      <c r="I17558" t="s">
        <v>2685</v>
      </c>
      <c r="J17558" t="s">
        <v>1728</v>
      </c>
      <c r="L17558" t="s">
        <v>40</v>
      </c>
      <c r="M17558" t="s">
        <v>10</v>
      </c>
      <c r="N17558" t="s">
        <v>9345</v>
      </c>
      <c r="O17558" t="s">
        <v>1256</v>
      </c>
      <c r="P17558" t="s">
        <v>1257</v>
      </c>
      <c r="Q17558" t="s">
        <v>760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7</v>
      </c>
      <c r="X17558" t="s">
        <v>46104</v>
      </c>
    </row>
    <row r="17559" spans="1:24" x14ac:dyDescent="0.45">
      <c r="A17559" t="s">
        <v>27570</v>
      </c>
      <c r="B17559" s="1">
        <v>44886</v>
      </c>
      <c r="C17559" s="1">
        <v>44887</v>
      </c>
      <c r="D17559" t="s">
        <v>1260</v>
      </c>
      <c r="E17559" t="s">
        <v>4017</v>
      </c>
      <c r="F17559" t="s">
        <v>4018</v>
      </c>
      <c r="G17559" t="s">
        <v>1239</v>
      </c>
      <c r="H17559" t="s">
        <v>5495</v>
      </c>
      <c r="I17559" t="s">
        <v>5496</v>
      </c>
      <c r="J17559" t="s">
        <v>1352</v>
      </c>
      <c r="L17559" t="s">
        <v>40</v>
      </c>
      <c r="M17559" t="s">
        <v>12</v>
      </c>
      <c r="N17559" t="s">
        <v>27571</v>
      </c>
      <c r="O17559" t="s">
        <v>1314</v>
      </c>
      <c r="P17559" t="s">
        <v>9790</v>
      </c>
      <c r="Q17559" t="s">
        <v>2757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7</v>
      </c>
      <c r="X17559" t="s">
        <v>46104</v>
      </c>
    </row>
    <row r="17560" spans="1:24" x14ac:dyDescent="0.45">
      <c r="A17560" t="s">
        <v>18251</v>
      </c>
      <c r="B17560" s="1">
        <v>44887</v>
      </c>
      <c r="C17560" s="1">
        <v>44894</v>
      </c>
      <c r="D17560" t="s">
        <v>1299</v>
      </c>
      <c r="E17560" t="s">
        <v>1373</v>
      </c>
      <c r="F17560" t="s">
        <v>1374</v>
      </c>
      <c r="G17560" t="s">
        <v>1251</v>
      </c>
      <c r="H17560" t="s">
        <v>2197</v>
      </c>
      <c r="I17560" t="s">
        <v>2198</v>
      </c>
      <c r="J17560" t="s">
        <v>2198</v>
      </c>
      <c r="L17560" t="s">
        <v>40</v>
      </c>
      <c r="M17560" t="s">
        <v>10</v>
      </c>
      <c r="N17560" t="s">
        <v>27573</v>
      </c>
      <c r="O17560" t="s">
        <v>1314</v>
      </c>
      <c r="P17560" t="s">
        <v>1315</v>
      </c>
      <c r="Q17560" t="s">
        <v>15315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8</v>
      </c>
      <c r="X17560" t="s">
        <v>46104</v>
      </c>
    </row>
    <row r="17561" spans="1:24" x14ac:dyDescent="0.45">
      <c r="A17561" t="s">
        <v>27574</v>
      </c>
      <c r="B17561" s="1">
        <v>44898</v>
      </c>
      <c r="C17561" s="1">
        <v>44901</v>
      </c>
      <c r="D17561" t="s">
        <v>1248</v>
      </c>
      <c r="E17561" t="s">
        <v>9406</v>
      </c>
      <c r="F17561" t="s">
        <v>9407</v>
      </c>
      <c r="G17561" t="s">
        <v>1239</v>
      </c>
      <c r="H17561" t="s">
        <v>9885</v>
      </c>
      <c r="I17561" t="s">
        <v>9886</v>
      </c>
      <c r="J17561" t="s">
        <v>9887</v>
      </c>
      <c r="L17561" t="s">
        <v>40</v>
      </c>
      <c r="M17561" t="s">
        <v>12</v>
      </c>
      <c r="N17561" t="s">
        <v>18643</v>
      </c>
      <c r="O17561" t="s">
        <v>1256</v>
      </c>
      <c r="P17561" t="s">
        <v>1257</v>
      </c>
      <c r="Q17561" t="s">
        <v>18644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8</v>
      </c>
      <c r="X17561" t="s">
        <v>46105</v>
      </c>
    </row>
    <row r="17562" spans="1:24" x14ac:dyDescent="0.45">
      <c r="A17562" t="s">
        <v>27575</v>
      </c>
      <c r="B17562" s="1">
        <v>44837</v>
      </c>
      <c r="C17562" s="1">
        <v>44842</v>
      </c>
      <c r="D17562" t="s">
        <v>1299</v>
      </c>
      <c r="E17562" t="s">
        <v>3405</v>
      </c>
      <c r="F17562" t="s">
        <v>3406</v>
      </c>
      <c r="G17562" t="s">
        <v>1272</v>
      </c>
      <c r="H17562" t="s">
        <v>9246</v>
      </c>
      <c r="I17562" t="s">
        <v>2198</v>
      </c>
      <c r="J17562" t="s">
        <v>2198</v>
      </c>
      <c r="L17562" t="s">
        <v>40</v>
      </c>
      <c r="M17562" t="s">
        <v>10</v>
      </c>
      <c r="N17562" t="s">
        <v>17131</v>
      </c>
      <c r="O17562" t="s">
        <v>1244</v>
      </c>
      <c r="P17562" t="s">
        <v>1266</v>
      </c>
      <c r="Q17562" t="s">
        <v>5569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8</v>
      </c>
      <c r="X17562" t="s">
        <v>46104</v>
      </c>
    </row>
    <row r="17563" spans="1:24" x14ac:dyDescent="0.45">
      <c r="A17563" t="s">
        <v>27576</v>
      </c>
      <c r="B17563" s="1">
        <v>44743</v>
      </c>
      <c r="C17563" s="1">
        <v>44746</v>
      </c>
      <c r="D17563" t="s">
        <v>1248</v>
      </c>
      <c r="E17563" t="s">
        <v>5105</v>
      </c>
      <c r="F17563" t="s">
        <v>4584</v>
      </c>
      <c r="G17563" t="s">
        <v>1251</v>
      </c>
      <c r="H17563" t="s">
        <v>27577</v>
      </c>
      <c r="I17563" t="s">
        <v>4674</v>
      </c>
      <c r="J17563" t="s">
        <v>1383</v>
      </c>
      <c r="L17563" t="s">
        <v>43</v>
      </c>
      <c r="M17563" t="s">
        <v>12</v>
      </c>
      <c r="N17563" t="s">
        <v>1275</v>
      </c>
      <c r="O17563" t="s">
        <v>1244</v>
      </c>
      <c r="P17563" t="s">
        <v>1266</v>
      </c>
      <c r="Q17563" t="s">
        <v>1276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8</v>
      </c>
      <c r="X17563" t="s">
        <v>46105</v>
      </c>
    </row>
    <row r="17564" spans="1:24" x14ac:dyDescent="0.45">
      <c r="A17564" t="s">
        <v>16842</v>
      </c>
      <c r="B17564" s="1">
        <v>43973</v>
      </c>
      <c r="C17564" s="1">
        <v>43978</v>
      </c>
      <c r="D17564" t="s">
        <v>1299</v>
      </c>
      <c r="E17564" t="s">
        <v>1833</v>
      </c>
      <c r="F17564" t="s">
        <v>1834</v>
      </c>
      <c r="G17564" t="s">
        <v>1239</v>
      </c>
      <c r="H17564" t="s">
        <v>1751</v>
      </c>
      <c r="I17564" t="s">
        <v>1752</v>
      </c>
      <c r="J17564" t="s">
        <v>1254</v>
      </c>
      <c r="L17564" t="s">
        <v>49</v>
      </c>
      <c r="M17564" t="s">
        <v>32</v>
      </c>
      <c r="N17564" t="s">
        <v>18394</v>
      </c>
      <c r="O17564" t="s">
        <v>1314</v>
      </c>
      <c r="P17564" t="s">
        <v>1362</v>
      </c>
      <c r="Q17564" t="s">
        <v>17624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8</v>
      </c>
      <c r="X17564" t="s">
        <v>46105</v>
      </c>
    </row>
    <row r="17565" spans="1:24" x14ac:dyDescent="0.45">
      <c r="A17565" t="s">
        <v>11760</v>
      </c>
      <c r="B17565" s="1">
        <v>43534</v>
      </c>
      <c r="C17565" s="1">
        <v>43541</v>
      </c>
      <c r="D17565" t="s">
        <v>1299</v>
      </c>
      <c r="E17565" t="s">
        <v>3945</v>
      </c>
      <c r="F17565" t="s">
        <v>3946</v>
      </c>
      <c r="G17565" t="s">
        <v>1239</v>
      </c>
      <c r="H17565" t="s">
        <v>4691</v>
      </c>
      <c r="I17565" t="s">
        <v>4692</v>
      </c>
      <c r="J17565" t="s">
        <v>45</v>
      </c>
      <c r="K17565">
        <v>80219</v>
      </c>
      <c r="L17565" t="s">
        <v>1242</v>
      </c>
      <c r="M17565" t="s">
        <v>16</v>
      </c>
      <c r="N17565" t="s">
        <v>25834</v>
      </c>
      <c r="O17565" t="s">
        <v>1314</v>
      </c>
      <c r="P17565" t="s">
        <v>6168</v>
      </c>
      <c r="Q17565" t="s">
        <v>2583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7</v>
      </c>
      <c r="X17565" t="s">
        <v>46104</v>
      </c>
    </row>
    <row r="17566" spans="1:24" x14ac:dyDescent="0.45">
      <c r="A17566" t="s">
        <v>27578</v>
      </c>
      <c r="B17566" s="1">
        <v>44465</v>
      </c>
      <c r="C17566" s="1">
        <v>44470</v>
      </c>
      <c r="D17566" t="s">
        <v>1299</v>
      </c>
      <c r="E17566" t="s">
        <v>10757</v>
      </c>
      <c r="F17566" t="s">
        <v>3789</v>
      </c>
      <c r="G17566" t="s">
        <v>1251</v>
      </c>
      <c r="H17566" t="s">
        <v>4836</v>
      </c>
      <c r="I17566" t="s">
        <v>3724</v>
      </c>
      <c r="J17566" t="s">
        <v>1605</v>
      </c>
      <c r="L17566" t="s">
        <v>1344</v>
      </c>
      <c r="M17566" t="s">
        <v>1344</v>
      </c>
      <c r="N17566" t="s">
        <v>27579</v>
      </c>
      <c r="O17566" t="s">
        <v>1256</v>
      </c>
      <c r="P17566" t="s">
        <v>5375</v>
      </c>
      <c r="Q17566" t="s">
        <v>12004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8</v>
      </c>
      <c r="X17566" t="s">
        <v>46104</v>
      </c>
    </row>
    <row r="17567" spans="1:24" x14ac:dyDescent="0.45">
      <c r="A17567" t="s">
        <v>18215</v>
      </c>
      <c r="B17567" s="1">
        <v>44772</v>
      </c>
      <c r="C17567" s="1">
        <v>44776</v>
      </c>
      <c r="D17567" t="s">
        <v>1299</v>
      </c>
      <c r="E17567" t="s">
        <v>4668</v>
      </c>
      <c r="F17567" t="s">
        <v>4669</v>
      </c>
      <c r="G17567" t="s">
        <v>1239</v>
      </c>
      <c r="H17567" t="s">
        <v>12266</v>
      </c>
      <c r="I17567" t="s">
        <v>12266</v>
      </c>
      <c r="J17567" t="s">
        <v>2779</v>
      </c>
      <c r="L17567" t="s">
        <v>40</v>
      </c>
      <c r="M17567" t="s">
        <v>24</v>
      </c>
      <c r="N17567" t="s">
        <v>12023</v>
      </c>
      <c r="O17567" t="s">
        <v>1256</v>
      </c>
      <c r="P17567" t="s">
        <v>1257</v>
      </c>
      <c r="Q17567" t="s">
        <v>3065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8</v>
      </c>
      <c r="X17567" t="s">
        <v>46104</v>
      </c>
    </row>
    <row r="17568" spans="1:24" x14ac:dyDescent="0.45">
      <c r="A17568" t="s">
        <v>1013</v>
      </c>
      <c r="B17568" s="1">
        <v>44185</v>
      </c>
      <c r="C17568" s="1">
        <v>44187</v>
      </c>
      <c r="D17568" t="s">
        <v>1248</v>
      </c>
      <c r="E17568" t="s">
        <v>2547</v>
      </c>
      <c r="F17568" t="s">
        <v>2548</v>
      </c>
      <c r="G17568" t="s">
        <v>1239</v>
      </c>
      <c r="H17568" t="s">
        <v>9731</v>
      </c>
      <c r="I17568" t="s">
        <v>2810</v>
      </c>
      <c r="J17568" t="s">
        <v>1435</v>
      </c>
      <c r="L17568" t="s">
        <v>40</v>
      </c>
      <c r="M17568" t="s">
        <v>28</v>
      </c>
      <c r="N17568" t="s">
        <v>9321</v>
      </c>
      <c r="O17568" t="s">
        <v>1256</v>
      </c>
      <c r="P17568" t="s">
        <v>1552</v>
      </c>
      <c r="Q17568" t="s">
        <v>9286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8</v>
      </c>
      <c r="X17568" t="s">
        <v>46105</v>
      </c>
    </row>
    <row r="17569" spans="1:24" x14ac:dyDescent="0.45">
      <c r="A17569" t="s">
        <v>19059</v>
      </c>
      <c r="B17569" s="1">
        <v>44925</v>
      </c>
      <c r="C17569" s="1">
        <v>44930</v>
      </c>
      <c r="D17569" t="s">
        <v>1299</v>
      </c>
      <c r="E17569" t="s">
        <v>9569</v>
      </c>
      <c r="F17569" t="s">
        <v>9570</v>
      </c>
      <c r="G17569" t="s">
        <v>1239</v>
      </c>
      <c r="H17569" t="s">
        <v>9907</v>
      </c>
      <c r="I17569" t="s">
        <v>2170</v>
      </c>
      <c r="J17569" t="s">
        <v>1369</v>
      </c>
      <c r="L17569" t="s">
        <v>43</v>
      </c>
      <c r="M17569" t="s">
        <v>10</v>
      </c>
      <c r="N17569" t="s">
        <v>11596</v>
      </c>
      <c r="O17569" t="s">
        <v>1314</v>
      </c>
      <c r="P17569" t="s">
        <v>1981</v>
      </c>
      <c r="Q17569" t="s">
        <v>11597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8</v>
      </c>
      <c r="X17569" t="s">
        <v>46104</v>
      </c>
    </row>
    <row r="17570" spans="1:24" x14ac:dyDescent="0.45">
      <c r="A17570" t="s">
        <v>5833</v>
      </c>
      <c r="B17570" s="1">
        <v>44844</v>
      </c>
      <c r="C17570" s="1">
        <v>44846</v>
      </c>
      <c r="D17570" t="s">
        <v>1248</v>
      </c>
      <c r="E17570" t="s">
        <v>5834</v>
      </c>
      <c r="F17570" t="s">
        <v>5835</v>
      </c>
      <c r="G17570" t="s">
        <v>1251</v>
      </c>
      <c r="H17570" t="s">
        <v>5836</v>
      </c>
      <c r="I17570" t="s">
        <v>5837</v>
      </c>
      <c r="J17570" t="s">
        <v>1858</v>
      </c>
      <c r="L17570" t="s">
        <v>49</v>
      </c>
      <c r="M17570" t="s">
        <v>34</v>
      </c>
      <c r="N17570" t="s">
        <v>14703</v>
      </c>
      <c r="O17570" t="s">
        <v>1256</v>
      </c>
      <c r="P17570" t="s">
        <v>1257</v>
      </c>
      <c r="Q17570" t="s">
        <v>8892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7</v>
      </c>
      <c r="X17570" t="s">
        <v>46104</v>
      </c>
    </row>
    <row r="17571" spans="1:24" x14ac:dyDescent="0.45">
      <c r="A17571" t="s">
        <v>27580</v>
      </c>
      <c r="B17571" s="1">
        <v>43875</v>
      </c>
      <c r="C17571" s="1">
        <v>43877</v>
      </c>
      <c r="D17571" t="s">
        <v>1248</v>
      </c>
      <c r="E17571" t="s">
        <v>2499</v>
      </c>
      <c r="F17571" t="s">
        <v>2500</v>
      </c>
      <c r="G17571" t="s">
        <v>1251</v>
      </c>
      <c r="H17571" t="s">
        <v>6143</v>
      </c>
      <c r="I17571" t="s">
        <v>6144</v>
      </c>
      <c r="J17571" t="s">
        <v>2773</v>
      </c>
      <c r="L17571" t="s">
        <v>49</v>
      </c>
      <c r="M17571" t="s">
        <v>34</v>
      </c>
      <c r="N17571" t="s">
        <v>27581</v>
      </c>
      <c r="O17571" t="s">
        <v>1314</v>
      </c>
      <c r="P17571" t="s">
        <v>1981</v>
      </c>
      <c r="Q17571" t="s">
        <v>20856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7</v>
      </c>
      <c r="X17571" t="s">
        <v>46105</v>
      </c>
    </row>
    <row r="17572" spans="1:24" x14ac:dyDescent="0.45">
      <c r="A17572" t="s">
        <v>27582</v>
      </c>
      <c r="B17572" s="1">
        <v>44351</v>
      </c>
      <c r="C17572" s="1">
        <v>44356</v>
      </c>
      <c r="D17572" t="s">
        <v>1248</v>
      </c>
      <c r="E17572" t="s">
        <v>1837</v>
      </c>
      <c r="F17572" t="s">
        <v>1838</v>
      </c>
      <c r="G17572" t="s">
        <v>1251</v>
      </c>
      <c r="H17572" t="s">
        <v>1467</v>
      </c>
      <c r="I17572" t="s">
        <v>1468</v>
      </c>
      <c r="J17572" t="s">
        <v>1469</v>
      </c>
      <c r="L17572" t="s">
        <v>49</v>
      </c>
      <c r="M17572" t="s">
        <v>26</v>
      </c>
      <c r="N17572" t="s">
        <v>15714</v>
      </c>
      <c r="O17572" t="s">
        <v>1314</v>
      </c>
      <c r="P17572" t="s">
        <v>1331</v>
      </c>
      <c r="Q17572" t="s">
        <v>15715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8</v>
      </c>
      <c r="X17572" t="s">
        <v>46104</v>
      </c>
    </row>
    <row r="17573" spans="1:24" x14ac:dyDescent="0.45">
      <c r="A17573" t="s">
        <v>27583</v>
      </c>
      <c r="B17573" s="1">
        <v>44462</v>
      </c>
      <c r="C17573" s="1">
        <v>44464</v>
      </c>
      <c r="D17573" t="s">
        <v>1248</v>
      </c>
      <c r="E17573" t="s">
        <v>3496</v>
      </c>
      <c r="F17573" t="s">
        <v>3497</v>
      </c>
      <c r="G17573" t="s">
        <v>1239</v>
      </c>
      <c r="H17573" t="s">
        <v>7828</v>
      </c>
      <c r="I17573" t="s">
        <v>7828</v>
      </c>
      <c r="J17573" t="s">
        <v>1397</v>
      </c>
      <c r="L17573" t="s">
        <v>18</v>
      </c>
      <c r="M17573" t="s">
        <v>18</v>
      </c>
      <c r="N17573" t="s">
        <v>25315</v>
      </c>
      <c r="O17573" t="s">
        <v>1314</v>
      </c>
      <c r="P17573" t="s">
        <v>1315</v>
      </c>
      <c r="Q17573" t="s">
        <v>16390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7</v>
      </c>
      <c r="X17573" t="s">
        <v>46104</v>
      </c>
    </row>
    <row r="17574" spans="1:24" x14ac:dyDescent="0.45">
      <c r="A17574" t="s">
        <v>24801</v>
      </c>
      <c r="B17574" s="1">
        <v>44819</v>
      </c>
      <c r="C17574" s="1">
        <v>44823</v>
      </c>
      <c r="D17574" t="s">
        <v>1248</v>
      </c>
      <c r="E17574" t="s">
        <v>9914</v>
      </c>
      <c r="F17574" t="s">
        <v>2219</v>
      </c>
      <c r="G17574" t="s">
        <v>1251</v>
      </c>
      <c r="H17574" t="s">
        <v>17179</v>
      </c>
      <c r="I17574" t="s">
        <v>17179</v>
      </c>
      <c r="J17574" t="s">
        <v>12848</v>
      </c>
      <c r="L17574" t="s">
        <v>1344</v>
      </c>
      <c r="M17574" t="s">
        <v>1344</v>
      </c>
      <c r="N17574" t="s">
        <v>20647</v>
      </c>
      <c r="O17574" t="s">
        <v>1244</v>
      </c>
      <c r="P17574" t="s">
        <v>1266</v>
      </c>
      <c r="Q17574" t="s">
        <v>8678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8</v>
      </c>
      <c r="X17574" t="s">
        <v>46104</v>
      </c>
    </row>
    <row r="17575" spans="1:24" x14ac:dyDescent="0.45">
      <c r="A17575" t="s">
        <v>22462</v>
      </c>
      <c r="B17575" s="1">
        <v>44200</v>
      </c>
      <c r="C17575" s="1">
        <v>44204</v>
      </c>
      <c r="D17575" t="s">
        <v>1248</v>
      </c>
      <c r="E17575" t="s">
        <v>1455</v>
      </c>
      <c r="F17575" t="s">
        <v>1456</v>
      </c>
      <c r="G17575" t="s">
        <v>1239</v>
      </c>
      <c r="H17575" t="s">
        <v>5436</v>
      </c>
      <c r="I17575" t="s">
        <v>5436</v>
      </c>
      <c r="J17575" t="s">
        <v>1476</v>
      </c>
      <c r="L17575" t="s">
        <v>40</v>
      </c>
      <c r="M17575" t="s">
        <v>24</v>
      </c>
      <c r="N17575" t="s">
        <v>6356</v>
      </c>
      <c r="O17575" t="s">
        <v>1256</v>
      </c>
      <c r="P17575" t="s">
        <v>1552</v>
      </c>
      <c r="Q17575" t="s">
        <v>6357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7</v>
      </c>
      <c r="X17575" t="s">
        <v>46104</v>
      </c>
    </row>
    <row r="17576" spans="1:24" x14ac:dyDescent="0.45">
      <c r="A17576" t="s">
        <v>20355</v>
      </c>
      <c r="B17576" s="1">
        <v>44731</v>
      </c>
      <c r="C17576" s="1">
        <v>44737</v>
      </c>
      <c r="D17576" t="s">
        <v>1299</v>
      </c>
      <c r="E17576" t="s">
        <v>5720</v>
      </c>
      <c r="F17576" t="s">
        <v>5721</v>
      </c>
      <c r="G17576" t="s">
        <v>1239</v>
      </c>
      <c r="H17576" t="s">
        <v>20356</v>
      </c>
      <c r="I17576" t="s">
        <v>20356</v>
      </c>
      <c r="J17576" t="s">
        <v>1924</v>
      </c>
      <c r="L17576" t="s">
        <v>40</v>
      </c>
      <c r="M17576" t="s">
        <v>12</v>
      </c>
      <c r="N17576" t="s">
        <v>14518</v>
      </c>
      <c r="O17576" t="s">
        <v>1244</v>
      </c>
      <c r="P17576" t="s">
        <v>1282</v>
      </c>
      <c r="Q17576" t="s">
        <v>299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8</v>
      </c>
      <c r="X17576" t="s">
        <v>46104</v>
      </c>
    </row>
    <row r="17577" spans="1:24" x14ac:dyDescent="0.45">
      <c r="A17577" t="s">
        <v>25290</v>
      </c>
      <c r="B17577" s="1">
        <v>44448</v>
      </c>
      <c r="C17577" s="1">
        <v>44449</v>
      </c>
      <c r="D17577" t="s">
        <v>1260</v>
      </c>
      <c r="E17577" t="s">
        <v>6422</v>
      </c>
      <c r="F17577" t="s">
        <v>6423</v>
      </c>
      <c r="G17577" t="s">
        <v>1239</v>
      </c>
      <c r="H17577" t="s">
        <v>25291</v>
      </c>
      <c r="I17577" t="s">
        <v>6253</v>
      </c>
      <c r="J17577" t="s">
        <v>5423</v>
      </c>
      <c r="L17577" t="s">
        <v>40</v>
      </c>
      <c r="M17577" t="s">
        <v>12</v>
      </c>
      <c r="N17577" t="s">
        <v>20900</v>
      </c>
      <c r="O17577" t="s">
        <v>1314</v>
      </c>
      <c r="P17577" t="s">
        <v>6168</v>
      </c>
      <c r="Q17577" t="s">
        <v>12654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8</v>
      </c>
      <c r="X17577" t="s">
        <v>46104</v>
      </c>
    </row>
    <row r="17578" spans="1:24" x14ac:dyDescent="0.45">
      <c r="A17578" t="s">
        <v>1212</v>
      </c>
      <c r="B17578" s="1">
        <v>44049</v>
      </c>
      <c r="C17578" s="1">
        <v>44054</v>
      </c>
      <c r="D17578" t="s">
        <v>1299</v>
      </c>
      <c r="E17578" t="s">
        <v>5814</v>
      </c>
      <c r="F17578" t="s">
        <v>5815</v>
      </c>
      <c r="G17578" t="s">
        <v>1239</v>
      </c>
      <c r="H17578" t="s">
        <v>26198</v>
      </c>
      <c r="I17578" t="s">
        <v>1368</v>
      </c>
      <c r="J17578" t="s">
        <v>1369</v>
      </c>
      <c r="L17578" t="s">
        <v>43</v>
      </c>
      <c r="M17578" t="s">
        <v>10</v>
      </c>
      <c r="N17578" t="s">
        <v>3232</v>
      </c>
      <c r="O17578" t="s">
        <v>1244</v>
      </c>
      <c r="P17578" t="s">
        <v>1485</v>
      </c>
      <c r="Q17578" t="s">
        <v>3233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8</v>
      </c>
      <c r="X17578" t="s">
        <v>46104</v>
      </c>
    </row>
    <row r="17579" spans="1:24" x14ac:dyDescent="0.45">
      <c r="A17579" t="s">
        <v>27584</v>
      </c>
      <c r="B17579" s="1">
        <v>43797</v>
      </c>
      <c r="C17579" s="1">
        <v>43802</v>
      </c>
      <c r="D17579" t="s">
        <v>1299</v>
      </c>
      <c r="E17579" t="s">
        <v>2813</v>
      </c>
      <c r="F17579" t="s">
        <v>2814</v>
      </c>
      <c r="G17579" t="s">
        <v>1239</v>
      </c>
      <c r="H17579" t="s">
        <v>5229</v>
      </c>
      <c r="I17579" t="s">
        <v>5229</v>
      </c>
      <c r="J17579" t="s">
        <v>4494</v>
      </c>
      <c r="L17579" t="s">
        <v>43</v>
      </c>
      <c r="M17579" t="s">
        <v>28</v>
      </c>
      <c r="N17579" t="s">
        <v>27585</v>
      </c>
      <c r="O17579" t="s">
        <v>1314</v>
      </c>
      <c r="P17579" t="s">
        <v>1331</v>
      </c>
      <c r="Q17579" t="s">
        <v>16723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8</v>
      </c>
      <c r="X17579" t="s">
        <v>46104</v>
      </c>
    </row>
    <row r="17580" spans="1:24" x14ac:dyDescent="0.45">
      <c r="A17580" t="s">
        <v>16677</v>
      </c>
      <c r="B17580" s="1">
        <v>44151</v>
      </c>
      <c r="C17580" s="1">
        <v>44153</v>
      </c>
      <c r="D17580" t="s">
        <v>1248</v>
      </c>
      <c r="E17580" t="s">
        <v>3970</v>
      </c>
      <c r="F17580" t="s">
        <v>3971</v>
      </c>
      <c r="G17580" t="s">
        <v>1272</v>
      </c>
      <c r="H17580" t="s">
        <v>15613</v>
      </c>
      <c r="I17580" t="s">
        <v>2550</v>
      </c>
      <c r="J17580" t="s">
        <v>1369</v>
      </c>
      <c r="L17580" t="s">
        <v>43</v>
      </c>
      <c r="M17580" t="s">
        <v>10</v>
      </c>
      <c r="N17580" t="s">
        <v>18708</v>
      </c>
      <c r="O17580" t="s">
        <v>1314</v>
      </c>
      <c r="P17580" t="s">
        <v>6168</v>
      </c>
      <c r="Q17580" t="s">
        <v>23349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7</v>
      </c>
      <c r="X17580" t="s">
        <v>46104</v>
      </c>
    </row>
    <row r="17581" spans="1:24" x14ac:dyDescent="0.45">
      <c r="A17581" t="s">
        <v>527</v>
      </c>
      <c r="B17581" s="1">
        <v>43934</v>
      </c>
      <c r="C17581" s="1">
        <v>43938</v>
      </c>
      <c r="D17581" t="s">
        <v>1299</v>
      </c>
      <c r="E17581" t="s">
        <v>1967</v>
      </c>
      <c r="F17581" t="s">
        <v>1968</v>
      </c>
      <c r="G17581" t="s">
        <v>1239</v>
      </c>
      <c r="H17581" t="s">
        <v>27586</v>
      </c>
      <c r="I17581" t="s">
        <v>18592</v>
      </c>
      <c r="J17581" t="s">
        <v>1369</v>
      </c>
      <c r="L17581" t="s">
        <v>43</v>
      </c>
      <c r="M17581" t="s">
        <v>10</v>
      </c>
      <c r="N17581" t="s">
        <v>1484</v>
      </c>
      <c r="O17581" t="s">
        <v>1244</v>
      </c>
      <c r="P17581" t="s">
        <v>1485</v>
      </c>
      <c r="Q17581" t="s">
        <v>7780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8</v>
      </c>
      <c r="X17581" t="s">
        <v>46104</v>
      </c>
    </row>
    <row r="17582" spans="1:24" x14ac:dyDescent="0.45">
      <c r="A17582" t="s">
        <v>10854</v>
      </c>
      <c r="B17582" s="1">
        <v>43863</v>
      </c>
      <c r="C17582" s="1">
        <v>43869</v>
      </c>
      <c r="D17582" t="s">
        <v>1299</v>
      </c>
      <c r="E17582" t="s">
        <v>6261</v>
      </c>
      <c r="F17582" t="s">
        <v>6262</v>
      </c>
      <c r="G17582" t="s">
        <v>1239</v>
      </c>
      <c r="H17582" t="s">
        <v>5722</v>
      </c>
      <c r="I17582" t="s">
        <v>1419</v>
      </c>
      <c r="J17582" t="s">
        <v>1360</v>
      </c>
      <c r="L17582" t="s">
        <v>49</v>
      </c>
      <c r="M17582" t="s">
        <v>30</v>
      </c>
      <c r="N17582" t="s">
        <v>18552</v>
      </c>
      <c r="O17582" t="s">
        <v>1314</v>
      </c>
      <c r="P17582" t="s">
        <v>1981</v>
      </c>
      <c r="Q17582" t="s">
        <v>368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8</v>
      </c>
      <c r="X17582" t="s">
        <v>46104</v>
      </c>
    </row>
    <row r="17583" spans="1:24" x14ac:dyDescent="0.45">
      <c r="A17583" t="s">
        <v>21745</v>
      </c>
      <c r="B17583" s="1">
        <v>44234</v>
      </c>
      <c r="C17583" s="1">
        <v>44238</v>
      </c>
      <c r="D17583" t="s">
        <v>1299</v>
      </c>
      <c r="E17583" t="s">
        <v>4251</v>
      </c>
      <c r="F17583" t="s">
        <v>4252</v>
      </c>
      <c r="G17583" t="s">
        <v>1239</v>
      </c>
      <c r="H17583" t="s">
        <v>13935</v>
      </c>
      <c r="I17583" t="s">
        <v>2331</v>
      </c>
      <c r="J17583" t="s">
        <v>1469</v>
      </c>
      <c r="L17583" t="s">
        <v>49</v>
      </c>
      <c r="M17583" t="s">
        <v>26</v>
      </c>
      <c r="N17583" t="s">
        <v>23379</v>
      </c>
      <c r="O17583" t="s">
        <v>1256</v>
      </c>
      <c r="P17583" t="s">
        <v>5375</v>
      </c>
      <c r="Q17583" t="s">
        <v>20214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8</v>
      </c>
      <c r="X17583" t="s">
        <v>46104</v>
      </c>
    </row>
    <row r="17584" spans="1:24" x14ac:dyDescent="0.45">
      <c r="A17584" t="s">
        <v>23844</v>
      </c>
      <c r="B17584" s="1">
        <v>44550</v>
      </c>
      <c r="C17584" s="1">
        <v>44552</v>
      </c>
      <c r="D17584" t="s">
        <v>1260</v>
      </c>
      <c r="E17584" t="s">
        <v>1756</v>
      </c>
      <c r="F17584" t="s">
        <v>1757</v>
      </c>
      <c r="G17584" t="s">
        <v>1239</v>
      </c>
      <c r="H17584" t="s">
        <v>5790</v>
      </c>
      <c r="I17584" t="s">
        <v>1999</v>
      </c>
      <c r="J17584" t="s">
        <v>1254</v>
      </c>
      <c r="L17584" t="s">
        <v>49</v>
      </c>
      <c r="M17584" t="s">
        <v>32</v>
      </c>
      <c r="N17584" t="s">
        <v>27587</v>
      </c>
      <c r="O17584" t="s">
        <v>1314</v>
      </c>
      <c r="P17584" t="s">
        <v>1315</v>
      </c>
      <c r="Q17584" t="s">
        <v>25213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7</v>
      </c>
      <c r="X17584" t="s">
        <v>46104</v>
      </c>
    </row>
    <row r="17585" spans="1:24" x14ac:dyDescent="0.45">
      <c r="A17585" t="s">
        <v>11253</v>
      </c>
      <c r="B17585" s="1">
        <v>44063</v>
      </c>
      <c r="C17585" s="1">
        <v>44067</v>
      </c>
      <c r="D17585" t="s">
        <v>1299</v>
      </c>
      <c r="E17585" t="s">
        <v>11254</v>
      </c>
      <c r="F17585" t="s">
        <v>3954</v>
      </c>
      <c r="G17585" t="s">
        <v>1272</v>
      </c>
      <c r="H17585" t="s">
        <v>11255</v>
      </c>
      <c r="I17585" t="s">
        <v>10349</v>
      </c>
      <c r="J17585" t="s">
        <v>1605</v>
      </c>
      <c r="L17585" t="s">
        <v>1344</v>
      </c>
      <c r="M17585" t="s">
        <v>1344</v>
      </c>
      <c r="N17585" t="s">
        <v>21390</v>
      </c>
      <c r="O17585" t="s">
        <v>1314</v>
      </c>
      <c r="P17585" t="s">
        <v>1315</v>
      </c>
      <c r="Q17585" t="s">
        <v>10960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7</v>
      </c>
      <c r="X17585" t="s">
        <v>46104</v>
      </c>
    </row>
    <row r="17586" spans="1:24" x14ac:dyDescent="0.45">
      <c r="A17586" t="s">
        <v>21661</v>
      </c>
      <c r="B17586" s="1">
        <v>43741</v>
      </c>
      <c r="C17586" s="1">
        <v>43747</v>
      </c>
      <c r="D17586" t="s">
        <v>1299</v>
      </c>
      <c r="E17586" t="s">
        <v>3903</v>
      </c>
      <c r="F17586" t="s">
        <v>3904</v>
      </c>
      <c r="G17586" t="s">
        <v>1239</v>
      </c>
      <c r="H17586" t="s">
        <v>16562</v>
      </c>
      <c r="I17586" t="s">
        <v>2979</v>
      </c>
      <c r="J17586" t="s">
        <v>1383</v>
      </c>
      <c r="L17586" t="s">
        <v>43</v>
      </c>
      <c r="M17586" t="s">
        <v>12</v>
      </c>
      <c r="N17586" t="s">
        <v>11639</v>
      </c>
      <c r="O17586" t="s">
        <v>1314</v>
      </c>
      <c r="P17586" t="s">
        <v>1981</v>
      </c>
      <c r="Q17586" t="s">
        <v>14402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8</v>
      </c>
      <c r="X17586" t="s">
        <v>46105</v>
      </c>
    </row>
    <row r="17587" spans="1:24" x14ac:dyDescent="0.45">
      <c r="A17587" t="s">
        <v>27588</v>
      </c>
      <c r="B17587" s="1">
        <v>44037</v>
      </c>
      <c r="C17587" s="1">
        <v>44042</v>
      </c>
      <c r="D17587" t="s">
        <v>1299</v>
      </c>
      <c r="E17587" t="s">
        <v>7981</v>
      </c>
      <c r="F17587" t="s">
        <v>7982</v>
      </c>
      <c r="G17587" t="s">
        <v>1251</v>
      </c>
      <c r="H17587" t="s">
        <v>4000</v>
      </c>
      <c r="I17587" t="s">
        <v>4000</v>
      </c>
      <c r="J17587" t="s">
        <v>4001</v>
      </c>
      <c r="L17587" t="s">
        <v>43</v>
      </c>
      <c r="M17587" t="s">
        <v>28</v>
      </c>
      <c r="N17587" t="s">
        <v>11507</v>
      </c>
      <c r="O17587" t="s">
        <v>1314</v>
      </c>
      <c r="P17587" t="s">
        <v>6168</v>
      </c>
      <c r="Q17587" t="s">
        <v>1150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8</v>
      </c>
      <c r="X17587" t="s">
        <v>46105</v>
      </c>
    </row>
    <row r="17588" spans="1:24" x14ac:dyDescent="0.45">
      <c r="A17588" t="s">
        <v>19772</v>
      </c>
      <c r="B17588" s="1">
        <v>44247</v>
      </c>
      <c r="C17588" s="1">
        <v>44253</v>
      </c>
      <c r="D17588" t="s">
        <v>1299</v>
      </c>
      <c r="E17588" t="s">
        <v>4736</v>
      </c>
      <c r="F17588" t="s">
        <v>4737</v>
      </c>
      <c r="G17588" t="s">
        <v>1239</v>
      </c>
      <c r="H17588" t="s">
        <v>14626</v>
      </c>
      <c r="I17588" t="s">
        <v>3165</v>
      </c>
      <c r="J17588" t="s">
        <v>1369</v>
      </c>
      <c r="L17588" t="s">
        <v>43</v>
      </c>
      <c r="M17588" t="s">
        <v>10</v>
      </c>
      <c r="N17588" t="s">
        <v>20723</v>
      </c>
      <c r="O17588" t="s">
        <v>1244</v>
      </c>
      <c r="P17588" t="s">
        <v>1245</v>
      </c>
      <c r="Q17588" t="s">
        <v>20724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8</v>
      </c>
      <c r="X17588" t="s">
        <v>46104</v>
      </c>
    </row>
    <row r="17589" spans="1:24" x14ac:dyDescent="0.45">
      <c r="A17589" t="s">
        <v>17427</v>
      </c>
      <c r="B17589" s="1">
        <v>44011</v>
      </c>
      <c r="C17589" s="1">
        <v>44018</v>
      </c>
      <c r="D17589" t="s">
        <v>1299</v>
      </c>
      <c r="E17589" t="s">
        <v>5863</v>
      </c>
      <c r="F17589" t="s">
        <v>5864</v>
      </c>
      <c r="G17589" t="s">
        <v>1251</v>
      </c>
      <c r="H17589" t="s">
        <v>13291</v>
      </c>
      <c r="I17589" t="s">
        <v>1857</v>
      </c>
      <c r="J17589" t="s">
        <v>1858</v>
      </c>
      <c r="L17589" t="s">
        <v>49</v>
      </c>
      <c r="M17589" t="s">
        <v>34</v>
      </c>
      <c r="N17589" t="s">
        <v>27589</v>
      </c>
      <c r="O17589" t="s">
        <v>1244</v>
      </c>
      <c r="P17589" t="s">
        <v>1485</v>
      </c>
      <c r="Q17589" t="s">
        <v>17979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8</v>
      </c>
      <c r="X17589" t="s">
        <v>46104</v>
      </c>
    </row>
    <row r="17590" spans="1:24" x14ac:dyDescent="0.45">
      <c r="A17590" t="s">
        <v>27590</v>
      </c>
      <c r="B17590" s="1">
        <v>44739</v>
      </c>
      <c r="C17590" s="1">
        <v>44743</v>
      </c>
      <c r="D17590" t="s">
        <v>1299</v>
      </c>
      <c r="E17590" t="s">
        <v>5461</v>
      </c>
      <c r="F17590" t="s">
        <v>5091</v>
      </c>
      <c r="G17590" t="s">
        <v>1239</v>
      </c>
      <c r="H17590" t="s">
        <v>1240</v>
      </c>
      <c r="I17590" t="s">
        <v>1241</v>
      </c>
      <c r="J17590" t="s">
        <v>45</v>
      </c>
      <c r="K17590">
        <v>10024</v>
      </c>
      <c r="L17590" t="s">
        <v>1242</v>
      </c>
      <c r="M17590" t="s">
        <v>14</v>
      </c>
      <c r="N17590" t="s">
        <v>11153</v>
      </c>
      <c r="O17590" t="s">
        <v>1244</v>
      </c>
      <c r="P17590" t="s">
        <v>1266</v>
      </c>
      <c r="Q17590" t="s">
        <v>11154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7</v>
      </c>
      <c r="X17590" t="s">
        <v>46104</v>
      </c>
    </row>
    <row r="17591" spans="1:24" x14ac:dyDescent="0.45">
      <c r="A17591" t="s">
        <v>24913</v>
      </c>
      <c r="B17591" s="1">
        <v>44813</v>
      </c>
      <c r="C17591" s="1">
        <v>44814</v>
      </c>
      <c r="D17591" t="s">
        <v>1260</v>
      </c>
      <c r="E17591" t="s">
        <v>3347</v>
      </c>
      <c r="F17591" t="s">
        <v>3348</v>
      </c>
      <c r="G17591" t="s">
        <v>1272</v>
      </c>
      <c r="H17591" t="s">
        <v>6186</v>
      </c>
      <c r="I17591" t="s">
        <v>1654</v>
      </c>
      <c r="J17591" t="s">
        <v>45</v>
      </c>
      <c r="K17591">
        <v>33012</v>
      </c>
      <c r="L17591" t="s">
        <v>1242</v>
      </c>
      <c r="M17591" t="s">
        <v>12</v>
      </c>
      <c r="N17591" t="s">
        <v>24323</v>
      </c>
      <c r="O17591" t="s">
        <v>1314</v>
      </c>
      <c r="P17591" t="s">
        <v>1981</v>
      </c>
      <c r="Q17591" t="s">
        <v>24324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7</v>
      </c>
      <c r="X17591" t="s">
        <v>46104</v>
      </c>
    </row>
    <row r="17592" spans="1:24" x14ac:dyDescent="0.45">
      <c r="A17592" t="s">
        <v>18339</v>
      </c>
      <c r="B17592" s="1">
        <v>44808</v>
      </c>
      <c r="C17592" s="1">
        <v>44812</v>
      </c>
      <c r="D17592" t="s">
        <v>1299</v>
      </c>
      <c r="E17592" t="s">
        <v>18340</v>
      </c>
      <c r="F17592" t="s">
        <v>2184</v>
      </c>
      <c r="G17592" t="s">
        <v>1239</v>
      </c>
      <c r="H17592" t="s">
        <v>14450</v>
      </c>
      <c r="I17592" t="s">
        <v>10349</v>
      </c>
      <c r="J17592" t="s">
        <v>1605</v>
      </c>
      <c r="L17592" t="s">
        <v>1344</v>
      </c>
      <c r="M17592" t="s">
        <v>1344</v>
      </c>
      <c r="N17592" t="s">
        <v>23863</v>
      </c>
      <c r="O17592" t="s">
        <v>1314</v>
      </c>
      <c r="P17592" t="s">
        <v>6168</v>
      </c>
      <c r="Q17592" t="s">
        <v>18703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7</v>
      </c>
      <c r="X17592" t="s">
        <v>46104</v>
      </c>
    </row>
    <row r="17593" spans="1:24" x14ac:dyDescent="0.45">
      <c r="A17593" t="s">
        <v>27591</v>
      </c>
      <c r="B17593" s="1">
        <v>44637</v>
      </c>
      <c r="C17593" s="1">
        <v>44641</v>
      </c>
      <c r="D17593" t="s">
        <v>1299</v>
      </c>
      <c r="E17593" t="s">
        <v>6227</v>
      </c>
      <c r="F17593" t="s">
        <v>6228</v>
      </c>
      <c r="G17593" t="s">
        <v>1239</v>
      </c>
      <c r="H17593" t="s">
        <v>2729</v>
      </c>
      <c r="I17593" t="s">
        <v>2730</v>
      </c>
      <c r="J17593" t="s">
        <v>1435</v>
      </c>
      <c r="L17593" t="s">
        <v>40</v>
      </c>
      <c r="M17593" t="s">
        <v>28</v>
      </c>
      <c r="N17593" t="s">
        <v>15933</v>
      </c>
      <c r="O17593" t="s">
        <v>1244</v>
      </c>
      <c r="P17593" t="s">
        <v>1266</v>
      </c>
      <c r="Q17593" t="s">
        <v>6929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8</v>
      </c>
      <c r="X17593" t="s">
        <v>46104</v>
      </c>
    </row>
    <row r="17594" spans="1:24" x14ac:dyDescent="0.45">
      <c r="A17594" t="s">
        <v>27592</v>
      </c>
      <c r="B17594" s="1">
        <v>44877</v>
      </c>
      <c r="C17594" s="1">
        <v>44881</v>
      </c>
      <c r="D17594" t="s">
        <v>1299</v>
      </c>
      <c r="E17594" t="s">
        <v>5781</v>
      </c>
      <c r="F17594" t="s">
        <v>5782</v>
      </c>
      <c r="G17594" t="s">
        <v>1251</v>
      </c>
      <c r="H17594" t="s">
        <v>12933</v>
      </c>
      <c r="I17594" t="s">
        <v>12933</v>
      </c>
      <c r="J17594" t="s">
        <v>3792</v>
      </c>
      <c r="L17594" t="s">
        <v>43</v>
      </c>
      <c r="M17594" t="s">
        <v>12</v>
      </c>
      <c r="N17594" t="s">
        <v>10357</v>
      </c>
      <c r="O17594" t="s">
        <v>1244</v>
      </c>
      <c r="P17594" t="s">
        <v>1245</v>
      </c>
      <c r="Q17594" t="s">
        <v>10358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8</v>
      </c>
      <c r="X17594" t="s">
        <v>46105</v>
      </c>
    </row>
    <row r="17595" spans="1:24" x14ac:dyDescent="0.45">
      <c r="A17595" t="s">
        <v>24526</v>
      </c>
      <c r="B17595" s="1">
        <v>43707</v>
      </c>
      <c r="C17595" s="1">
        <v>43709</v>
      </c>
      <c r="D17595" t="s">
        <v>1248</v>
      </c>
      <c r="E17595" t="s">
        <v>4288</v>
      </c>
      <c r="F17595" t="s">
        <v>4289</v>
      </c>
      <c r="G17595" t="s">
        <v>1239</v>
      </c>
      <c r="H17595" t="s">
        <v>2406</v>
      </c>
      <c r="I17595" t="s">
        <v>2407</v>
      </c>
      <c r="J17595" t="s">
        <v>1360</v>
      </c>
      <c r="L17595" t="s">
        <v>49</v>
      </c>
      <c r="M17595" t="s">
        <v>30</v>
      </c>
      <c r="N17595" t="s">
        <v>19450</v>
      </c>
      <c r="O17595" t="s">
        <v>1256</v>
      </c>
      <c r="P17595" t="s">
        <v>5375</v>
      </c>
      <c r="Q17595" t="s">
        <v>16822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7</v>
      </c>
      <c r="X17595" t="s">
        <v>46104</v>
      </c>
    </row>
    <row r="17596" spans="1:24" x14ac:dyDescent="0.45">
      <c r="A17596" t="s">
        <v>27593</v>
      </c>
      <c r="B17596" s="1">
        <v>44354</v>
      </c>
      <c r="C17596" s="1">
        <v>44356</v>
      </c>
      <c r="D17596" t="s">
        <v>1248</v>
      </c>
      <c r="E17596" t="s">
        <v>2439</v>
      </c>
      <c r="F17596" t="s">
        <v>2440</v>
      </c>
      <c r="G17596" t="s">
        <v>1272</v>
      </c>
      <c r="H17596" t="s">
        <v>5530</v>
      </c>
      <c r="I17596" t="s">
        <v>3340</v>
      </c>
      <c r="J17596" t="s">
        <v>1469</v>
      </c>
      <c r="L17596" t="s">
        <v>49</v>
      </c>
      <c r="M17596" t="s">
        <v>26</v>
      </c>
      <c r="N17596" t="s">
        <v>27594</v>
      </c>
      <c r="O17596" t="s">
        <v>1314</v>
      </c>
      <c r="P17596" t="s">
        <v>9790</v>
      </c>
      <c r="Q17596" t="s">
        <v>2759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7</v>
      </c>
      <c r="X17596" t="s">
        <v>46104</v>
      </c>
    </row>
    <row r="17597" spans="1:24" x14ac:dyDescent="0.45">
      <c r="A17597" t="s">
        <v>27596</v>
      </c>
      <c r="B17597" s="1">
        <v>43683</v>
      </c>
      <c r="C17597" s="1">
        <v>43688</v>
      </c>
      <c r="D17597" t="s">
        <v>1299</v>
      </c>
      <c r="E17597" t="s">
        <v>3401</v>
      </c>
      <c r="F17597" t="s">
        <v>3402</v>
      </c>
      <c r="G17597" t="s">
        <v>1239</v>
      </c>
      <c r="H17597" t="s">
        <v>1240</v>
      </c>
      <c r="I17597" t="s">
        <v>1241</v>
      </c>
      <c r="J17597" t="s">
        <v>45</v>
      </c>
      <c r="K17597">
        <v>10035</v>
      </c>
      <c r="L17597" t="s">
        <v>1242</v>
      </c>
      <c r="M17597" t="s">
        <v>14</v>
      </c>
      <c r="N17597" t="s">
        <v>3478</v>
      </c>
      <c r="O17597" t="s">
        <v>1244</v>
      </c>
      <c r="P17597" t="s">
        <v>1245</v>
      </c>
      <c r="Q17597" t="s">
        <v>11416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8</v>
      </c>
      <c r="X17597" t="s">
        <v>46104</v>
      </c>
    </row>
    <row r="17598" spans="1:24" x14ac:dyDescent="0.45">
      <c r="A17598" t="s">
        <v>17783</v>
      </c>
      <c r="B17598" s="1">
        <v>44352</v>
      </c>
      <c r="C17598" s="1">
        <v>44356</v>
      </c>
      <c r="D17598" t="s">
        <v>1299</v>
      </c>
      <c r="E17598" t="s">
        <v>4480</v>
      </c>
      <c r="F17598" t="s">
        <v>3195</v>
      </c>
      <c r="G17598" t="s">
        <v>1251</v>
      </c>
      <c r="H17598" t="s">
        <v>8489</v>
      </c>
      <c r="I17598" t="s">
        <v>8489</v>
      </c>
      <c r="J17598" t="s">
        <v>3002</v>
      </c>
      <c r="L17598" t="s">
        <v>18</v>
      </c>
      <c r="M17598" t="s">
        <v>18</v>
      </c>
      <c r="N17598" t="s">
        <v>21070</v>
      </c>
      <c r="O17598" t="s">
        <v>1314</v>
      </c>
      <c r="P17598" t="s">
        <v>9790</v>
      </c>
      <c r="Q17598" t="s">
        <v>21071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7</v>
      </c>
      <c r="X17598" t="s">
        <v>46104</v>
      </c>
    </row>
    <row r="17599" spans="1:24" x14ac:dyDescent="0.45">
      <c r="A17599" t="s">
        <v>6805</v>
      </c>
      <c r="B17599" s="1">
        <v>44788</v>
      </c>
      <c r="C17599" s="1">
        <v>44791</v>
      </c>
      <c r="D17599" t="s">
        <v>1248</v>
      </c>
      <c r="E17599" t="s">
        <v>5128</v>
      </c>
      <c r="F17599" t="s">
        <v>5129</v>
      </c>
      <c r="G17599" t="s">
        <v>1239</v>
      </c>
      <c r="H17599" t="s">
        <v>1922</v>
      </c>
      <c r="I17599" t="s">
        <v>1923</v>
      </c>
      <c r="J17599" t="s">
        <v>1924</v>
      </c>
      <c r="L17599" t="s">
        <v>40</v>
      </c>
      <c r="M17599" t="s">
        <v>12</v>
      </c>
      <c r="N17599" t="s">
        <v>27597</v>
      </c>
      <c r="O17599" t="s">
        <v>1314</v>
      </c>
      <c r="P17599" t="s">
        <v>9790</v>
      </c>
      <c r="Q17599" t="s">
        <v>2759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7</v>
      </c>
      <c r="X17599" t="s">
        <v>46104</v>
      </c>
    </row>
    <row r="17600" spans="1:24" x14ac:dyDescent="0.45">
      <c r="A17600" t="s">
        <v>27599</v>
      </c>
      <c r="B17600" s="1">
        <v>44875</v>
      </c>
      <c r="C17600" s="1">
        <v>44880</v>
      </c>
      <c r="D17600" t="s">
        <v>1299</v>
      </c>
      <c r="E17600" t="s">
        <v>4193</v>
      </c>
      <c r="F17600" t="s">
        <v>1341</v>
      </c>
      <c r="G17600" t="s">
        <v>1239</v>
      </c>
      <c r="H17600" t="s">
        <v>21395</v>
      </c>
      <c r="I17600" t="s">
        <v>11796</v>
      </c>
      <c r="J17600" t="s">
        <v>2636</v>
      </c>
      <c r="L17600" t="s">
        <v>40</v>
      </c>
      <c r="M17600" t="s">
        <v>12</v>
      </c>
      <c r="N17600" t="s">
        <v>13498</v>
      </c>
      <c r="O17600" t="s">
        <v>1256</v>
      </c>
      <c r="P17600" t="s">
        <v>5375</v>
      </c>
      <c r="Q17600" t="s">
        <v>851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8</v>
      </c>
      <c r="X17600" t="s">
        <v>46105</v>
      </c>
    </row>
    <row r="17601" spans="1:24" x14ac:dyDescent="0.45">
      <c r="A17601" t="s">
        <v>27600</v>
      </c>
      <c r="B17601" s="1">
        <v>43819</v>
      </c>
      <c r="C17601" s="1">
        <v>43823</v>
      </c>
      <c r="D17601" t="s">
        <v>1299</v>
      </c>
      <c r="E17601" t="s">
        <v>5218</v>
      </c>
      <c r="F17601" t="s">
        <v>5219</v>
      </c>
      <c r="G17601" t="s">
        <v>1239</v>
      </c>
      <c r="H17601" t="s">
        <v>27601</v>
      </c>
      <c r="I17601" t="s">
        <v>3165</v>
      </c>
      <c r="J17601" t="s">
        <v>1369</v>
      </c>
      <c r="L17601" t="s">
        <v>43</v>
      </c>
      <c r="M17601" t="s">
        <v>10</v>
      </c>
      <c r="N17601" t="s">
        <v>26703</v>
      </c>
      <c r="O17601" t="s">
        <v>1244</v>
      </c>
      <c r="P17601" t="s">
        <v>1485</v>
      </c>
      <c r="Q17601" t="s">
        <v>16733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7</v>
      </c>
      <c r="X17601" t="s">
        <v>46105</v>
      </c>
    </row>
    <row r="17602" spans="1:24" x14ac:dyDescent="0.45">
      <c r="A17602" t="s">
        <v>27602</v>
      </c>
      <c r="B17602" s="1">
        <v>44023</v>
      </c>
      <c r="C17602" s="1">
        <v>44025</v>
      </c>
      <c r="D17602" t="s">
        <v>1248</v>
      </c>
      <c r="E17602" t="s">
        <v>2420</v>
      </c>
      <c r="F17602" t="s">
        <v>2421</v>
      </c>
      <c r="G17602" t="s">
        <v>1239</v>
      </c>
      <c r="H17602" t="s">
        <v>1633</v>
      </c>
      <c r="I17602" t="s">
        <v>1634</v>
      </c>
      <c r="J17602" t="s">
        <v>45</v>
      </c>
      <c r="K17602">
        <v>98115</v>
      </c>
      <c r="L17602" t="s">
        <v>1242</v>
      </c>
      <c r="M17602" t="s">
        <v>16</v>
      </c>
      <c r="N17602" t="s">
        <v>25232</v>
      </c>
      <c r="O17602" t="s">
        <v>1314</v>
      </c>
      <c r="P17602" t="s">
        <v>1315</v>
      </c>
      <c r="Q17602" t="s">
        <v>25233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7</v>
      </c>
      <c r="X17602" t="s">
        <v>46104</v>
      </c>
    </row>
    <row r="17603" spans="1:24" x14ac:dyDescent="0.45">
      <c r="A17603" t="s">
        <v>27603</v>
      </c>
      <c r="B17603" s="1">
        <v>44483</v>
      </c>
      <c r="C17603" s="1">
        <v>44490</v>
      </c>
      <c r="D17603" t="s">
        <v>1299</v>
      </c>
      <c r="E17603" t="s">
        <v>2178</v>
      </c>
      <c r="F17603" t="s">
        <v>2179</v>
      </c>
      <c r="G17603" t="s">
        <v>1251</v>
      </c>
      <c r="H17603" t="s">
        <v>1240</v>
      </c>
      <c r="I17603" t="s">
        <v>1241</v>
      </c>
      <c r="J17603" t="s">
        <v>45</v>
      </c>
      <c r="K17603">
        <v>10024</v>
      </c>
      <c r="L17603" t="s">
        <v>1242</v>
      </c>
      <c r="M17603" t="s">
        <v>14</v>
      </c>
      <c r="N17603" t="s">
        <v>24835</v>
      </c>
      <c r="O17603" t="s">
        <v>1314</v>
      </c>
      <c r="P17603" t="s">
        <v>1981</v>
      </c>
      <c r="Q17603" t="s">
        <v>2483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7</v>
      </c>
      <c r="X17603" t="s">
        <v>46104</v>
      </c>
    </row>
    <row r="17604" spans="1:24" x14ac:dyDescent="0.45">
      <c r="A17604" t="s">
        <v>27604</v>
      </c>
      <c r="B17604" s="1">
        <v>43986</v>
      </c>
      <c r="C17604" s="1">
        <v>43990</v>
      </c>
      <c r="D17604" t="s">
        <v>1299</v>
      </c>
      <c r="E17604" t="s">
        <v>6536</v>
      </c>
      <c r="F17604" t="s">
        <v>1524</v>
      </c>
      <c r="G17604" t="s">
        <v>1239</v>
      </c>
      <c r="H17604" t="s">
        <v>6009</v>
      </c>
      <c r="I17604" t="s">
        <v>6010</v>
      </c>
      <c r="J17604" t="s">
        <v>22</v>
      </c>
      <c r="L17604" t="s">
        <v>22</v>
      </c>
      <c r="M17604" t="s">
        <v>22</v>
      </c>
      <c r="N17604" t="s">
        <v>21163</v>
      </c>
      <c r="O17604" t="s">
        <v>1314</v>
      </c>
      <c r="P17604" t="s">
        <v>6168</v>
      </c>
      <c r="Q17604" t="s">
        <v>20009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8</v>
      </c>
      <c r="X17604" t="s">
        <v>46104</v>
      </c>
    </row>
    <row r="17605" spans="1:24" x14ac:dyDescent="0.45">
      <c r="A17605" t="s">
        <v>27605</v>
      </c>
      <c r="B17605" s="1">
        <v>44611</v>
      </c>
      <c r="C17605" s="1">
        <v>44617</v>
      </c>
      <c r="D17605" t="s">
        <v>1299</v>
      </c>
      <c r="E17605" t="s">
        <v>4589</v>
      </c>
      <c r="F17605" t="s">
        <v>4590</v>
      </c>
      <c r="G17605" t="s">
        <v>1251</v>
      </c>
      <c r="H17605" t="s">
        <v>27606</v>
      </c>
      <c r="I17605" t="s">
        <v>2113</v>
      </c>
      <c r="J17605" t="s">
        <v>1352</v>
      </c>
      <c r="L17605" t="s">
        <v>40</v>
      </c>
      <c r="M17605" t="s">
        <v>12</v>
      </c>
      <c r="N17605" t="s">
        <v>25566</v>
      </c>
      <c r="O17605" t="s">
        <v>1256</v>
      </c>
      <c r="P17605" t="s">
        <v>1257</v>
      </c>
      <c r="Q17605" t="s">
        <v>17958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8</v>
      </c>
      <c r="X17605" t="s">
        <v>46104</v>
      </c>
    </row>
    <row r="17606" spans="1:24" x14ac:dyDescent="0.45">
      <c r="A17606" t="s">
        <v>12082</v>
      </c>
      <c r="B17606" s="1">
        <v>44345</v>
      </c>
      <c r="C17606" s="1">
        <v>44349</v>
      </c>
      <c r="D17606" t="s">
        <v>1299</v>
      </c>
      <c r="E17606" t="s">
        <v>2289</v>
      </c>
      <c r="F17606" t="s">
        <v>2290</v>
      </c>
      <c r="G17606" t="s">
        <v>1239</v>
      </c>
      <c r="H17606" t="s">
        <v>5943</v>
      </c>
      <c r="I17606" t="s">
        <v>5943</v>
      </c>
      <c r="J17606" t="s">
        <v>5423</v>
      </c>
      <c r="L17606" t="s">
        <v>40</v>
      </c>
      <c r="M17606" t="s">
        <v>12</v>
      </c>
      <c r="N17606" t="s">
        <v>20347</v>
      </c>
      <c r="O17606" t="s">
        <v>1314</v>
      </c>
      <c r="P17606" t="s">
        <v>1315</v>
      </c>
      <c r="Q17606" t="s">
        <v>13910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7</v>
      </c>
      <c r="X17606" t="s">
        <v>46104</v>
      </c>
    </row>
    <row r="17607" spans="1:24" x14ac:dyDescent="0.45">
      <c r="A17607" t="s">
        <v>27607</v>
      </c>
      <c r="B17607" s="1">
        <v>44187</v>
      </c>
      <c r="C17607" s="1">
        <v>44192</v>
      </c>
      <c r="D17607" t="s">
        <v>1299</v>
      </c>
      <c r="E17607" t="s">
        <v>2626</v>
      </c>
      <c r="F17607" t="s">
        <v>2627</v>
      </c>
      <c r="G17607" t="s">
        <v>1251</v>
      </c>
      <c r="H17607" t="s">
        <v>4673</v>
      </c>
      <c r="I17607" t="s">
        <v>4674</v>
      </c>
      <c r="J17607" t="s">
        <v>1383</v>
      </c>
      <c r="L17607" t="s">
        <v>43</v>
      </c>
      <c r="M17607" t="s">
        <v>12</v>
      </c>
      <c r="N17607" t="s">
        <v>9991</v>
      </c>
      <c r="O17607" t="s">
        <v>1314</v>
      </c>
      <c r="P17607" t="s">
        <v>1981</v>
      </c>
      <c r="Q17607" t="s">
        <v>9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8</v>
      </c>
      <c r="X17607" t="s">
        <v>46105</v>
      </c>
    </row>
    <row r="17608" spans="1:24" x14ac:dyDescent="0.45">
      <c r="A17608" t="s">
        <v>21603</v>
      </c>
      <c r="B17608" s="1">
        <v>44075</v>
      </c>
      <c r="C17608" s="1">
        <v>44082</v>
      </c>
      <c r="D17608" t="s">
        <v>1299</v>
      </c>
      <c r="E17608" t="s">
        <v>2003</v>
      </c>
      <c r="F17608" t="s">
        <v>2004</v>
      </c>
      <c r="G17608" t="s">
        <v>1239</v>
      </c>
      <c r="H17608" t="s">
        <v>21604</v>
      </c>
      <c r="I17608" t="s">
        <v>1526</v>
      </c>
      <c r="J17608" t="s">
        <v>1427</v>
      </c>
      <c r="L17608" t="s">
        <v>43</v>
      </c>
      <c r="M17608" t="s">
        <v>28</v>
      </c>
      <c r="N17608" t="s">
        <v>13386</v>
      </c>
      <c r="O17608" t="s">
        <v>1256</v>
      </c>
      <c r="P17608" t="s">
        <v>1257</v>
      </c>
      <c r="Q17608" t="s">
        <v>13387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8</v>
      </c>
      <c r="X17608" t="s">
        <v>46104</v>
      </c>
    </row>
    <row r="17609" spans="1:24" x14ac:dyDescent="0.45">
      <c r="A17609" t="s">
        <v>22737</v>
      </c>
      <c r="B17609" s="1">
        <v>43678</v>
      </c>
      <c r="C17609" s="1">
        <v>43680</v>
      </c>
      <c r="D17609" t="s">
        <v>1248</v>
      </c>
      <c r="E17609" t="s">
        <v>11641</v>
      </c>
      <c r="F17609" t="s">
        <v>8209</v>
      </c>
      <c r="G17609" t="s">
        <v>1272</v>
      </c>
      <c r="H17609" t="s">
        <v>22738</v>
      </c>
      <c r="I17609" t="s">
        <v>1764</v>
      </c>
      <c r="J17609" t="s">
        <v>1274</v>
      </c>
      <c r="L17609" t="s">
        <v>43</v>
      </c>
      <c r="M17609" t="s">
        <v>10</v>
      </c>
      <c r="N17609" t="s">
        <v>12823</v>
      </c>
      <c r="O17609" t="s">
        <v>1314</v>
      </c>
      <c r="P17609" t="s">
        <v>1981</v>
      </c>
      <c r="Q17609" t="s">
        <v>12824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7</v>
      </c>
      <c r="X17609" t="s">
        <v>46104</v>
      </c>
    </row>
    <row r="17610" spans="1:24" x14ac:dyDescent="0.45">
      <c r="A17610" t="s">
        <v>24678</v>
      </c>
      <c r="B17610" s="1">
        <v>43826</v>
      </c>
      <c r="C17610" s="1">
        <v>43831</v>
      </c>
      <c r="D17610" t="s">
        <v>1299</v>
      </c>
      <c r="E17610" t="s">
        <v>4668</v>
      </c>
      <c r="F17610" t="s">
        <v>4669</v>
      </c>
      <c r="G17610" t="s">
        <v>1239</v>
      </c>
      <c r="H17610" t="s">
        <v>24679</v>
      </c>
      <c r="I17610" t="s">
        <v>1368</v>
      </c>
      <c r="J17610" t="s">
        <v>1369</v>
      </c>
      <c r="L17610" t="s">
        <v>43</v>
      </c>
      <c r="M17610" t="s">
        <v>10</v>
      </c>
      <c r="N17610" t="s">
        <v>22467</v>
      </c>
      <c r="O17610" t="s">
        <v>1314</v>
      </c>
      <c r="P17610" t="s">
        <v>1315</v>
      </c>
      <c r="Q17610" t="s">
        <v>17350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8</v>
      </c>
      <c r="X17610" t="s">
        <v>46104</v>
      </c>
    </row>
    <row r="17611" spans="1:24" x14ac:dyDescent="0.45">
      <c r="A17611" t="s">
        <v>14316</v>
      </c>
      <c r="B17611" s="1">
        <v>44827</v>
      </c>
      <c r="C17611" s="1">
        <v>44832</v>
      </c>
      <c r="D17611" t="s">
        <v>1299</v>
      </c>
      <c r="E17611" t="s">
        <v>7981</v>
      </c>
      <c r="F17611" t="s">
        <v>7982</v>
      </c>
      <c r="G17611" t="s">
        <v>1251</v>
      </c>
      <c r="H17611" t="s">
        <v>1418</v>
      </c>
      <c r="I17611" t="s">
        <v>1685</v>
      </c>
      <c r="J17611" t="s">
        <v>1360</v>
      </c>
      <c r="L17611" t="s">
        <v>49</v>
      </c>
      <c r="M17611" t="s">
        <v>30</v>
      </c>
      <c r="N17611" t="s">
        <v>27608</v>
      </c>
      <c r="O17611" t="s">
        <v>1314</v>
      </c>
      <c r="P17611" t="s">
        <v>6168</v>
      </c>
      <c r="Q17611" t="s">
        <v>1701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8</v>
      </c>
      <c r="X17611" t="s">
        <v>46104</v>
      </c>
    </row>
    <row r="17612" spans="1:24" x14ac:dyDescent="0.45">
      <c r="A17612" t="s">
        <v>23808</v>
      </c>
      <c r="B17612" s="1">
        <v>44712</v>
      </c>
      <c r="C17612" s="1">
        <v>44717</v>
      </c>
      <c r="D17612" t="s">
        <v>1299</v>
      </c>
      <c r="E17612" t="s">
        <v>2338</v>
      </c>
      <c r="F17612" t="s">
        <v>2339</v>
      </c>
      <c r="G17612" t="s">
        <v>1239</v>
      </c>
      <c r="H17612" t="s">
        <v>1252</v>
      </c>
      <c r="I17612" t="s">
        <v>1253</v>
      </c>
      <c r="J17612" t="s">
        <v>1254</v>
      </c>
      <c r="L17612" t="s">
        <v>49</v>
      </c>
      <c r="M17612" t="s">
        <v>32</v>
      </c>
      <c r="N17612" t="s">
        <v>21728</v>
      </c>
      <c r="O17612" t="s">
        <v>1314</v>
      </c>
      <c r="P17612" t="s">
        <v>7688</v>
      </c>
      <c r="Q17612" t="s">
        <v>17578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7</v>
      </c>
      <c r="X17612" t="s">
        <v>46104</v>
      </c>
    </row>
    <row r="17613" spans="1:24" x14ac:dyDescent="0.45">
      <c r="A17613" t="s">
        <v>27609</v>
      </c>
      <c r="B17613" s="1">
        <v>44753</v>
      </c>
      <c r="C17613" s="1">
        <v>44757</v>
      </c>
      <c r="D17613" t="s">
        <v>1299</v>
      </c>
      <c r="E17613" t="s">
        <v>11085</v>
      </c>
      <c r="F17613" t="s">
        <v>4880</v>
      </c>
      <c r="G17613" t="s">
        <v>1272</v>
      </c>
      <c r="H17613" t="s">
        <v>10182</v>
      </c>
      <c r="I17613" t="s">
        <v>10182</v>
      </c>
      <c r="J17613" t="s">
        <v>2510</v>
      </c>
      <c r="L17613" t="s">
        <v>1344</v>
      </c>
      <c r="M17613" t="s">
        <v>1344</v>
      </c>
      <c r="N17613" t="s">
        <v>23717</v>
      </c>
      <c r="O17613" t="s">
        <v>1244</v>
      </c>
      <c r="P17613" t="s">
        <v>1282</v>
      </c>
      <c r="Q17613" t="s">
        <v>5802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7</v>
      </c>
      <c r="X17613" t="s">
        <v>46104</v>
      </c>
    </row>
    <row r="17614" spans="1:24" x14ac:dyDescent="0.45">
      <c r="A17614" t="s">
        <v>27610</v>
      </c>
      <c r="B17614" s="1">
        <v>43619</v>
      </c>
      <c r="C17614" s="1">
        <v>43622</v>
      </c>
      <c r="D17614" t="s">
        <v>1260</v>
      </c>
      <c r="E17614" t="s">
        <v>4589</v>
      </c>
      <c r="F17614" t="s">
        <v>4590</v>
      </c>
      <c r="G17614" t="s">
        <v>1251</v>
      </c>
      <c r="H17614" t="s">
        <v>11844</v>
      </c>
      <c r="I17614" t="s">
        <v>11845</v>
      </c>
      <c r="J17614" t="s">
        <v>1352</v>
      </c>
      <c r="L17614" t="s">
        <v>40</v>
      </c>
      <c r="M17614" t="s">
        <v>12</v>
      </c>
      <c r="N17614" t="s">
        <v>18030</v>
      </c>
      <c r="O17614" t="s">
        <v>1314</v>
      </c>
      <c r="P17614" t="s">
        <v>1315</v>
      </c>
      <c r="Q17614" t="s">
        <v>16639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8</v>
      </c>
      <c r="X17614" t="s">
        <v>46104</v>
      </c>
    </row>
    <row r="17615" spans="1:24" x14ac:dyDescent="0.45">
      <c r="A17615" t="s">
        <v>19871</v>
      </c>
      <c r="B17615" s="1">
        <v>43870</v>
      </c>
      <c r="C17615" s="1">
        <v>43875</v>
      </c>
      <c r="D17615" t="s">
        <v>1299</v>
      </c>
      <c r="E17615" t="s">
        <v>3352</v>
      </c>
      <c r="F17615" t="s">
        <v>3353</v>
      </c>
      <c r="G17615" t="s">
        <v>1239</v>
      </c>
      <c r="H17615" t="s">
        <v>1263</v>
      </c>
      <c r="I17615" t="s">
        <v>1264</v>
      </c>
      <c r="J17615" t="s">
        <v>1254</v>
      </c>
      <c r="L17615" t="s">
        <v>49</v>
      </c>
      <c r="M17615" t="s">
        <v>32</v>
      </c>
      <c r="N17615" t="s">
        <v>6437</v>
      </c>
      <c r="O17615" t="s">
        <v>1314</v>
      </c>
      <c r="P17615" t="s">
        <v>1362</v>
      </c>
      <c r="Q17615" t="s">
        <v>4126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8</v>
      </c>
      <c r="X17615" t="s">
        <v>46105</v>
      </c>
    </row>
    <row r="17616" spans="1:24" x14ac:dyDescent="0.45">
      <c r="A17616" t="s">
        <v>23804</v>
      </c>
      <c r="B17616" s="1">
        <v>43911</v>
      </c>
      <c r="C17616" s="1">
        <v>43917</v>
      </c>
      <c r="D17616" t="s">
        <v>1299</v>
      </c>
      <c r="E17616" t="s">
        <v>4524</v>
      </c>
      <c r="F17616" t="s">
        <v>4525</v>
      </c>
      <c r="G17616" t="s">
        <v>1272</v>
      </c>
      <c r="H17616" t="s">
        <v>1751</v>
      </c>
      <c r="I17616" t="s">
        <v>1752</v>
      </c>
      <c r="J17616" t="s">
        <v>1254</v>
      </c>
      <c r="L17616" t="s">
        <v>49</v>
      </c>
      <c r="M17616" t="s">
        <v>32</v>
      </c>
      <c r="N17616" t="s">
        <v>23364</v>
      </c>
      <c r="O17616" t="s">
        <v>1256</v>
      </c>
      <c r="P17616" t="s">
        <v>5375</v>
      </c>
      <c r="Q17616" t="s">
        <v>14485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8</v>
      </c>
      <c r="X17616" t="s">
        <v>46104</v>
      </c>
    </row>
    <row r="17617" spans="1:24" x14ac:dyDescent="0.45">
      <c r="A17617" t="s">
        <v>27611</v>
      </c>
      <c r="B17617" s="1">
        <v>43672</v>
      </c>
      <c r="C17617" s="1">
        <v>43678</v>
      </c>
      <c r="D17617" t="s">
        <v>1299</v>
      </c>
      <c r="E17617" t="s">
        <v>1624</v>
      </c>
      <c r="F17617" t="s">
        <v>1625</v>
      </c>
      <c r="G17617" t="s">
        <v>1239</v>
      </c>
      <c r="H17617" t="s">
        <v>1758</v>
      </c>
      <c r="I17617" t="s">
        <v>1759</v>
      </c>
      <c r="J17617" t="s">
        <v>45</v>
      </c>
      <c r="K17617">
        <v>30318</v>
      </c>
      <c r="L17617" t="s">
        <v>1242</v>
      </c>
      <c r="M17617" t="s">
        <v>12</v>
      </c>
      <c r="N17617" t="s">
        <v>24847</v>
      </c>
      <c r="O17617" t="s">
        <v>1314</v>
      </c>
      <c r="P17617" t="s">
        <v>12112</v>
      </c>
      <c r="Q17617" t="s">
        <v>24848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8</v>
      </c>
      <c r="X17617" t="s">
        <v>46104</v>
      </c>
    </row>
    <row r="17618" spans="1:24" x14ac:dyDescent="0.45">
      <c r="A17618" t="s">
        <v>23990</v>
      </c>
      <c r="B17618" s="1">
        <v>44056</v>
      </c>
      <c r="C17618" s="1">
        <v>44060</v>
      </c>
      <c r="D17618" t="s">
        <v>1299</v>
      </c>
      <c r="E17618" t="s">
        <v>13937</v>
      </c>
      <c r="F17618" t="s">
        <v>8378</v>
      </c>
      <c r="G17618" t="s">
        <v>1251</v>
      </c>
      <c r="H17618" t="s">
        <v>5225</v>
      </c>
      <c r="I17618" t="s">
        <v>5225</v>
      </c>
      <c r="J17618" t="s">
        <v>1716</v>
      </c>
      <c r="L17618" t="s">
        <v>1344</v>
      </c>
      <c r="M17618" t="s">
        <v>1344</v>
      </c>
      <c r="N17618" t="s">
        <v>27612</v>
      </c>
      <c r="O17618" t="s">
        <v>1256</v>
      </c>
      <c r="P17618" t="s">
        <v>5375</v>
      </c>
      <c r="Q17618" t="s">
        <v>2761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7</v>
      </c>
      <c r="X17618" t="s">
        <v>46104</v>
      </c>
    </row>
    <row r="17619" spans="1:24" x14ac:dyDescent="0.45">
      <c r="A17619" t="s">
        <v>27614</v>
      </c>
      <c r="B17619" s="1">
        <v>43507</v>
      </c>
      <c r="C17619" s="1">
        <v>43509</v>
      </c>
      <c r="D17619" t="s">
        <v>1248</v>
      </c>
      <c r="E17619" t="s">
        <v>27615</v>
      </c>
      <c r="F17619" t="s">
        <v>7612</v>
      </c>
      <c r="G17619" t="s">
        <v>1239</v>
      </c>
      <c r="H17619" t="s">
        <v>5677</v>
      </c>
      <c r="I17619" t="s">
        <v>5678</v>
      </c>
      <c r="J17619" t="s">
        <v>1605</v>
      </c>
      <c r="L17619" t="s">
        <v>1344</v>
      </c>
      <c r="M17619" t="s">
        <v>1344</v>
      </c>
      <c r="N17619" t="s">
        <v>4940</v>
      </c>
      <c r="O17619" t="s">
        <v>1244</v>
      </c>
      <c r="P17619" t="s">
        <v>1266</v>
      </c>
      <c r="Q17619" t="s">
        <v>4341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7</v>
      </c>
      <c r="X17619" t="s">
        <v>46104</v>
      </c>
    </row>
    <row r="17620" spans="1:24" x14ac:dyDescent="0.45">
      <c r="A17620" t="s">
        <v>27616</v>
      </c>
      <c r="B17620" s="1">
        <v>43811</v>
      </c>
      <c r="C17620" s="1">
        <v>43812</v>
      </c>
      <c r="D17620" t="s">
        <v>1260</v>
      </c>
      <c r="E17620" t="s">
        <v>1439</v>
      </c>
      <c r="F17620" t="s">
        <v>1440</v>
      </c>
      <c r="G17620" t="s">
        <v>1239</v>
      </c>
      <c r="H17620" t="s">
        <v>12649</v>
      </c>
      <c r="I17620" t="s">
        <v>5943</v>
      </c>
      <c r="J17620" t="s">
        <v>1476</v>
      </c>
      <c r="L17620" t="s">
        <v>40</v>
      </c>
      <c r="M17620" t="s">
        <v>24</v>
      </c>
      <c r="N17620" t="s">
        <v>18466</v>
      </c>
      <c r="O17620" t="s">
        <v>1256</v>
      </c>
      <c r="P17620" t="s">
        <v>1257</v>
      </c>
      <c r="Q17620" t="s">
        <v>12521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8</v>
      </c>
      <c r="X17620" t="s">
        <v>46104</v>
      </c>
    </row>
    <row r="17621" spans="1:24" x14ac:dyDescent="0.45">
      <c r="A17621" t="s">
        <v>27617</v>
      </c>
      <c r="B17621" s="1">
        <v>44859</v>
      </c>
      <c r="C17621" s="1">
        <v>44863</v>
      </c>
      <c r="D17621" t="s">
        <v>1299</v>
      </c>
      <c r="E17621" t="s">
        <v>3441</v>
      </c>
      <c r="F17621" t="s">
        <v>3442</v>
      </c>
      <c r="G17621" t="s">
        <v>1239</v>
      </c>
      <c r="H17621" t="s">
        <v>22195</v>
      </c>
      <c r="I17621" t="s">
        <v>6159</v>
      </c>
      <c r="J17621" t="s">
        <v>2779</v>
      </c>
      <c r="L17621" t="s">
        <v>40</v>
      </c>
      <c r="M17621" t="s">
        <v>24</v>
      </c>
      <c r="N17621" t="s">
        <v>18275</v>
      </c>
      <c r="O17621" t="s">
        <v>1256</v>
      </c>
      <c r="P17621" t="s">
        <v>1257</v>
      </c>
      <c r="Q17621" t="s">
        <v>9430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8</v>
      </c>
      <c r="X17621" t="s">
        <v>46104</v>
      </c>
    </row>
    <row r="17622" spans="1:24" x14ac:dyDescent="0.45">
      <c r="A17622" t="s">
        <v>27618</v>
      </c>
      <c r="B17622" s="1">
        <v>44808</v>
      </c>
      <c r="C17622" s="1">
        <v>44811</v>
      </c>
      <c r="D17622" t="s">
        <v>1260</v>
      </c>
      <c r="E17622" t="s">
        <v>1801</v>
      </c>
      <c r="F17622" t="s">
        <v>1802</v>
      </c>
      <c r="G17622" t="s">
        <v>1239</v>
      </c>
      <c r="H17622" t="s">
        <v>27619</v>
      </c>
      <c r="I17622" t="s">
        <v>1526</v>
      </c>
      <c r="J17622" t="s">
        <v>1427</v>
      </c>
      <c r="L17622" t="s">
        <v>43</v>
      </c>
      <c r="M17622" t="s">
        <v>28</v>
      </c>
      <c r="N17622" t="s">
        <v>24700</v>
      </c>
      <c r="O17622" t="s">
        <v>1314</v>
      </c>
      <c r="P17622" t="s">
        <v>6168</v>
      </c>
      <c r="Q17622" t="s">
        <v>24570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7</v>
      </c>
      <c r="X17622" t="s">
        <v>46104</v>
      </c>
    </row>
    <row r="17623" spans="1:24" x14ac:dyDescent="0.45">
      <c r="A17623" t="s">
        <v>27620</v>
      </c>
      <c r="B17623" s="1">
        <v>44675</v>
      </c>
      <c r="C17623" s="1">
        <v>44679</v>
      </c>
      <c r="D17623" t="s">
        <v>1299</v>
      </c>
      <c r="E17623" t="s">
        <v>9129</v>
      </c>
      <c r="F17623" t="s">
        <v>9130</v>
      </c>
      <c r="G17623" t="s">
        <v>1251</v>
      </c>
      <c r="H17623" t="s">
        <v>27621</v>
      </c>
      <c r="I17623" t="s">
        <v>5560</v>
      </c>
      <c r="J17623" t="s">
        <v>1274</v>
      </c>
      <c r="L17623" t="s">
        <v>43</v>
      </c>
      <c r="M17623" t="s">
        <v>10</v>
      </c>
      <c r="N17623" t="s">
        <v>10189</v>
      </c>
      <c r="O17623" t="s">
        <v>1314</v>
      </c>
      <c r="P17623" t="s">
        <v>1981</v>
      </c>
      <c r="Q17623" t="s">
        <v>3238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8</v>
      </c>
      <c r="X17623" t="s">
        <v>46104</v>
      </c>
    </row>
    <row r="17624" spans="1:24" x14ac:dyDescent="0.45">
      <c r="A17624" t="s">
        <v>27622</v>
      </c>
      <c r="B17624" s="1">
        <v>44847</v>
      </c>
      <c r="C17624" s="1">
        <v>44850</v>
      </c>
      <c r="D17624" t="s">
        <v>1248</v>
      </c>
      <c r="E17624" t="s">
        <v>2379</v>
      </c>
      <c r="F17624" t="s">
        <v>2380</v>
      </c>
      <c r="G17624" t="s">
        <v>1251</v>
      </c>
      <c r="H17624" t="s">
        <v>9091</v>
      </c>
      <c r="I17624" t="s">
        <v>1764</v>
      </c>
      <c r="J17624" t="s">
        <v>1274</v>
      </c>
      <c r="L17624" t="s">
        <v>43</v>
      </c>
      <c r="M17624" t="s">
        <v>10</v>
      </c>
      <c r="N17624" t="s">
        <v>19413</v>
      </c>
      <c r="O17624" t="s">
        <v>1244</v>
      </c>
      <c r="P17624" t="s">
        <v>1266</v>
      </c>
      <c r="Q17624" t="s">
        <v>1767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8</v>
      </c>
      <c r="X17624" t="s">
        <v>46104</v>
      </c>
    </row>
    <row r="17625" spans="1:24" x14ac:dyDescent="0.45">
      <c r="A17625" t="s">
        <v>1074</v>
      </c>
      <c r="B17625" s="1">
        <v>44079</v>
      </c>
      <c r="C17625" s="1">
        <v>44083</v>
      </c>
      <c r="D17625" t="s">
        <v>1299</v>
      </c>
      <c r="E17625" t="s">
        <v>3903</v>
      </c>
      <c r="F17625" t="s">
        <v>3904</v>
      </c>
      <c r="G17625" t="s">
        <v>1239</v>
      </c>
      <c r="H17625" t="s">
        <v>2076</v>
      </c>
      <c r="I17625" t="s">
        <v>1312</v>
      </c>
      <c r="J17625" t="s">
        <v>45</v>
      </c>
      <c r="K17625">
        <v>92105</v>
      </c>
      <c r="L17625" t="s">
        <v>1242</v>
      </c>
      <c r="M17625" t="s">
        <v>16</v>
      </c>
      <c r="N17625" t="s">
        <v>12646</v>
      </c>
      <c r="O17625" t="s">
        <v>1256</v>
      </c>
      <c r="P17625" t="s">
        <v>1552</v>
      </c>
      <c r="Q17625" t="s">
        <v>12647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8</v>
      </c>
      <c r="X17625" t="s">
        <v>46105</v>
      </c>
    </row>
    <row r="17626" spans="1:24" x14ac:dyDescent="0.45">
      <c r="A17626" t="s">
        <v>12554</v>
      </c>
      <c r="B17626" s="1">
        <v>43804</v>
      </c>
      <c r="C17626" s="1">
        <v>43806</v>
      </c>
      <c r="D17626" t="s">
        <v>1260</v>
      </c>
      <c r="E17626" t="s">
        <v>2400</v>
      </c>
      <c r="F17626" t="s">
        <v>2401</v>
      </c>
      <c r="G17626" t="s">
        <v>1251</v>
      </c>
      <c r="H17626" t="s">
        <v>1803</v>
      </c>
      <c r="I17626" t="s">
        <v>1804</v>
      </c>
      <c r="J17626" t="s">
        <v>45</v>
      </c>
      <c r="K17626">
        <v>19134</v>
      </c>
      <c r="L17626" t="s">
        <v>1242</v>
      </c>
      <c r="M17626" t="s">
        <v>14</v>
      </c>
      <c r="N17626" t="s">
        <v>14197</v>
      </c>
      <c r="O17626" t="s">
        <v>1314</v>
      </c>
      <c r="P17626" t="s">
        <v>1981</v>
      </c>
      <c r="Q17626" t="s">
        <v>14198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7</v>
      </c>
      <c r="X17626" t="s">
        <v>46105</v>
      </c>
    </row>
    <row r="17627" spans="1:24" x14ac:dyDescent="0.45">
      <c r="A17627" t="s">
        <v>27623</v>
      </c>
      <c r="B17627" s="1">
        <v>44030</v>
      </c>
      <c r="C17627" s="1">
        <v>44034</v>
      </c>
      <c r="D17627" t="s">
        <v>1299</v>
      </c>
      <c r="E17627" t="s">
        <v>8781</v>
      </c>
      <c r="F17627" t="s">
        <v>3329</v>
      </c>
      <c r="G17627" t="s">
        <v>1272</v>
      </c>
      <c r="H17627" t="s">
        <v>5483</v>
      </c>
      <c r="I17627" t="s">
        <v>5484</v>
      </c>
      <c r="J17627" t="s">
        <v>5485</v>
      </c>
      <c r="L17627" t="s">
        <v>1344</v>
      </c>
      <c r="M17627" t="s">
        <v>1344</v>
      </c>
      <c r="N17627" t="s">
        <v>27624</v>
      </c>
      <c r="O17627" t="s">
        <v>1244</v>
      </c>
      <c r="P17627" t="s">
        <v>1485</v>
      </c>
      <c r="Q17627" t="s">
        <v>15089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7</v>
      </c>
      <c r="X17627" t="s">
        <v>46104</v>
      </c>
    </row>
    <row r="17628" spans="1:24" x14ac:dyDescent="0.45">
      <c r="A17628" t="s">
        <v>27625</v>
      </c>
      <c r="B17628" s="1">
        <v>44100</v>
      </c>
      <c r="C17628" s="1">
        <v>44105</v>
      </c>
      <c r="D17628" t="s">
        <v>1248</v>
      </c>
      <c r="E17628" t="s">
        <v>4203</v>
      </c>
      <c r="F17628" t="s">
        <v>4204</v>
      </c>
      <c r="G17628" t="s">
        <v>1251</v>
      </c>
      <c r="H17628" t="s">
        <v>27626</v>
      </c>
      <c r="I17628" t="s">
        <v>2664</v>
      </c>
      <c r="J17628" t="s">
        <v>1352</v>
      </c>
      <c r="L17628" t="s">
        <v>40</v>
      </c>
      <c r="M17628" t="s">
        <v>12</v>
      </c>
      <c r="N17628" t="s">
        <v>21477</v>
      </c>
      <c r="O17628" t="s">
        <v>1256</v>
      </c>
      <c r="P17628" t="s">
        <v>1257</v>
      </c>
      <c r="Q17628" t="s">
        <v>17644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8</v>
      </c>
      <c r="X17628" t="s">
        <v>46104</v>
      </c>
    </row>
    <row r="17629" spans="1:24" x14ac:dyDescent="0.45">
      <c r="A17629" t="s">
        <v>24731</v>
      </c>
      <c r="B17629" s="1">
        <v>44885</v>
      </c>
      <c r="C17629" s="1">
        <v>44887</v>
      </c>
      <c r="D17629" t="s">
        <v>1248</v>
      </c>
      <c r="E17629" t="s">
        <v>12432</v>
      </c>
      <c r="F17629" t="s">
        <v>12390</v>
      </c>
      <c r="G17629" t="s">
        <v>1239</v>
      </c>
      <c r="H17629" t="s">
        <v>9885</v>
      </c>
      <c r="I17629" t="s">
        <v>9886</v>
      </c>
      <c r="J17629" t="s">
        <v>9887</v>
      </c>
      <c r="L17629" t="s">
        <v>40</v>
      </c>
      <c r="M17629" t="s">
        <v>12</v>
      </c>
      <c r="N17629" t="s">
        <v>18301</v>
      </c>
      <c r="O17629" t="s">
        <v>1244</v>
      </c>
      <c r="P17629" t="s">
        <v>1266</v>
      </c>
      <c r="Q17629" t="s">
        <v>6379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7</v>
      </c>
      <c r="X17629" t="s">
        <v>46104</v>
      </c>
    </row>
    <row r="17630" spans="1:24" x14ac:dyDescent="0.45">
      <c r="A17630" t="s">
        <v>27627</v>
      </c>
      <c r="B17630" s="1">
        <v>44148</v>
      </c>
      <c r="C17630" s="1">
        <v>44153</v>
      </c>
      <c r="D17630" t="s">
        <v>1248</v>
      </c>
      <c r="E17630" t="s">
        <v>3774</v>
      </c>
      <c r="F17630" t="s">
        <v>3775</v>
      </c>
      <c r="G17630" t="s">
        <v>1251</v>
      </c>
      <c r="H17630" t="s">
        <v>12958</v>
      </c>
      <c r="I17630" t="s">
        <v>12959</v>
      </c>
      <c r="J17630" t="s">
        <v>1295</v>
      </c>
      <c r="L17630" t="s">
        <v>49</v>
      </c>
      <c r="M17630" t="s">
        <v>32</v>
      </c>
      <c r="N17630" t="s">
        <v>27628</v>
      </c>
      <c r="O17630" t="s">
        <v>1314</v>
      </c>
      <c r="P17630" t="s">
        <v>7688</v>
      </c>
      <c r="Q17630" t="s">
        <v>15826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7</v>
      </c>
      <c r="X17630" t="s">
        <v>46104</v>
      </c>
    </row>
    <row r="17631" spans="1:24" x14ac:dyDescent="0.45">
      <c r="A17631" t="s">
        <v>24889</v>
      </c>
      <c r="B17631" s="1">
        <v>44758</v>
      </c>
      <c r="C17631" s="1">
        <v>44763</v>
      </c>
      <c r="D17631" t="s">
        <v>1299</v>
      </c>
      <c r="E17631" t="s">
        <v>3079</v>
      </c>
      <c r="F17631" t="s">
        <v>3080</v>
      </c>
      <c r="G17631" t="s">
        <v>1239</v>
      </c>
      <c r="H17631" t="s">
        <v>1252</v>
      </c>
      <c r="I17631" t="s">
        <v>1253</v>
      </c>
      <c r="J17631" t="s">
        <v>1254</v>
      </c>
      <c r="L17631" t="s">
        <v>49</v>
      </c>
      <c r="M17631" t="s">
        <v>32</v>
      </c>
      <c r="N17631" t="s">
        <v>11864</v>
      </c>
      <c r="O17631" t="s">
        <v>1256</v>
      </c>
      <c r="P17631" t="s">
        <v>1257</v>
      </c>
      <c r="Q17631" t="s">
        <v>9430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8</v>
      </c>
      <c r="X17631" t="s">
        <v>46104</v>
      </c>
    </row>
    <row r="17632" spans="1:24" x14ac:dyDescent="0.45">
      <c r="A17632" t="s">
        <v>27629</v>
      </c>
      <c r="B17632" s="1">
        <v>44823</v>
      </c>
      <c r="C17632" s="1">
        <v>44828</v>
      </c>
      <c r="D17632" t="s">
        <v>1299</v>
      </c>
      <c r="E17632" t="s">
        <v>5879</v>
      </c>
      <c r="F17632" t="s">
        <v>3541</v>
      </c>
      <c r="G17632" t="s">
        <v>1251</v>
      </c>
      <c r="H17632" t="s">
        <v>2464</v>
      </c>
      <c r="I17632" t="s">
        <v>1312</v>
      </c>
      <c r="J17632" t="s">
        <v>45</v>
      </c>
      <c r="K17632">
        <v>94122</v>
      </c>
      <c r="L17632" t="s">
        <v>1242</v>
      </c>
      <c r="M17632" t="s">
        <v>16</v>
      </c>
      <c r="N17632" t="s">
        <v>15567</v>
      </c>
      <c r="O17632" t="s">
        <v>1314</v>
      </c>
      <c r="P17632" t="s">
        <v>7688</v>
      </c>
      <c r="Q17632" t="s">
        <v>15568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8</v>
      </c>
      <c r="X17632" t="s">
        <v>46104</v>
      </c>
    </row>
    <row r="17633" spans="1:24" x14ac:dyDescent="0.45">
      <c r="A17633" t="s">
        <v>513</v>
      </c>
      <c r="B17633" s="1">
        <v>44914</v>
      </c>
      <c r="C17633" s="1">
        <v>44919</v>
      </c>
      <c r="D17633" t="s">
        <v>1248</v>
      </c>
      <c r="E17633" t="s">
        <v>4689</v>
      </c>
      <c r="F17633" t="s">
        <v>4690</v>
      </c>
      <c r="G17633" t="s">
        <v>1239</v>
      </c>
      <c r="H17633" t="s">
        <v>22551</v>
      </c>
      <c r="I17633" t="s">
        <v>1312</v>
      </c>
      <c r="J17633" t="s">
        <v>45</v>
      </c>
      <c r="K17633">
        <v>92024</v>
      </c>
      <c r="L17633" t="s">
        <v>1242</v>
      </c>
      <c r="M17633" t="s">
        <v>16</v>
      </c>
      <c r="N17633" t="s">
        <v>16090</v>
      </c>
      <c r="O17633" t="s">
        <v>1244</v>
      </c>
      <c r="P17633" t="s">
        <v>1245</v>
      </c>
      <c r="Q17633" t="s">
        <v>16091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8</v>
      </c>
      <c r="X17633" t="s">
        <v>46104</v>
      </c>
    </row>
    <row r="17634" spans="1:24" x14ac:dyDescent="0.45">
      <c r="A17634" t="s">
        <v>6568</v>
      </c>
      <c r="B17634" s="1">
        <v>44182</v>
      </c>
      <c r="C17634" s="1">
        <v>44186</v>
      </c>
      <c r="D17634" t="s">
        <v>1299</v>
      </c>
      <c r="E17634" t="s">
        <v>4151</v>
      </c>
      <c r="F17634" t="s">
        <v>4086</v>
      </c>
      <c r="G17634" t="s">
        <v>1251</v>
      </c>
      <c r="H17634" t="s">
        <v>6569</v>
      </c>
      <c r="I17634" t="s">
        <v>6570</v>
      </c>
      <c r="J17634" t="s">
        <v>6570</v>
      </c>
      <c r="L17634" t="s">
        <v>40</v>
      </c>
      <c r="M17634" t="s">
        <v>10</v>
      </c>
      <c r="N17634" t="s">
        <v>27630</v>
      </c>
      <c r="O17634" t="s">
        <v>1244</v>
      </c>
      <c r="P17634" t="s">
        <v>1245</v>
      </c>
      <c r="Q17634" t="s">
        <v>15722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7</v>
      </c>
      <c r="X17634" t="s">
        <v>46105</v>
      </c>
    </row>
    <row r="17635" spans="1:24" x14ac:dyDescent="0.45">
      <c r="A17635" t="s">
        <v>27631</v>
      </c>
      <c r="B17635" s="1">
        <v>44231</v>
      </c>
      <c r="C17635" s="1">
        <v>44235</v>
      </c>
      <c r="D17635" t="s">
        <v>1248</v>
      </c>
      <c r="E17635" t="s">
        <v>3770</v>
      </c>
      <c r="F17635" t="s">
        <v>3771</v>
      </c>
      <c r="G17635" t="s">
        <v>1239</v>
      </c>
      <c r="H17635" t="s">
        <v>3106</v>
      </c>
      <c r="I17635" t="s">
        <v>1783</v>
      </c>
      <c r="J17635" t="s">
        <v>1369</v>
      </c>
      <c r="L17635" t="s">
        <v>43</v>
      </c>
      <c r="M17635" t="s">
        <v>10</v>
      </c>
      <c r="N17635" t="s">
        <v>8521</v>
      </c>
      <c r="O17635" t="s">
        <v>1256</v>
      </c>
      <c r="P17635" t="s">
        <v>1552</v>
      </c>
      <c r="Q17635" t="s">
        <v>6357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8</v>
      </c>
      <c r="X17635" t="s">
        <v>46104</v>
      </c>
    </row>
    <row r="17636" spans="1:24" x14ac:dyDescent="0.45">
      <c r="A17636" t="s">
        <v>20050</v>
      </c>
      <c r="B17636" s="1">
        <v>44464</v>
      </c>
      <c r="C17636" s="1">
        <v>44468</v>
      </c>
      <c r="D17636" t="s">
        <v>1299</v>
      </c>
      <c r="E17636" t="s">
        <v>2769</v>
      </c>
      <c r="F17636" t="s">
        <v>2770</v>
      </c>
      <c r="G17636" t="s">
        <v>1272</v>
      </c>
      <c r="H17636" t="s">
        <v>20051</v>
      </c>
      <c r="I17636" t="s">
        <v>1368</v>
      </c>
      <c r="J17636" t="s">
        <v>1369</v>
      </c>
      <c r="L17636" t="s">
        <v>43</v>
      </c>
      <c r="M17636" t="s">
        <v>10</v>
      </c>
      <c r="N17636" t="s">
        <v>19997</v>
      </c>
      <c r="O17636" t="s">
        <v>1314</v>
      </c>
      <c r="P17636" t="s">
        <v>6168</v>
      </c>
      <c r="Q17636" t="s">
        <v>15621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8</v>
      </c>
      <c r="X17636" t="s">
        <v>46104</v>
      </c>
    </row>
    <row r="17637" spans="1:24" x14ac:dyDescent="0.45">
      <c r="A17637" t="s">
        <v>27632</v>
      </c>
      <c r="B17637" s="1">
        <v>44115</v>
      </c>
      <c r="C17637" s="1">
        <v>44120</v>
      </c>
      <c r="D17637" t="s">
        <v>1299</v>
      </c>
      <c r="E17637" t="s">
        <v>3226</v>
      </c>
      <c r="F17637" t="s">
        <v>3227</v>
      </c>
      <c r="G17637" t="s">
        <v>1272</v>
      </c>
      <c r="H17637" t="s">
        <v>27633</v>
      </c>
      <c r="I17637" t="s">
        <v>2550</v>
      </c>
      <c r="J17637" t="s">
        <v>1369</v>
      </c>
      <c r="L17637" t="s">
        <v>43</v>
      </c>
      <c r="M17637" t="s">
        <v>10</v>
      </c>
      <c r="N17637" t="s">
        <v>13674</v>
      </c>
      <c r="O17637" t="s">
        <v>1314</v>
      </c>
      <c r="P17637" t="s">
        <v>6168</v>
      </c>
      <c r="Q17637" t="s">
        <v>13675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7</v>
      </c>
      <c r="X17637" t="s">
        <v>46104</v>
      </c>
    </row>
    <row r="17638" spans="1:24" x14ac:dyDescent="0.45">
      <c r="A17638" t="s">
        <v>27634</v>
      </c>
      <c r="B17638" s="1">
        <v>44345</v>
      </c>
      <c r="C17638" s="1">
        <v>44346</v>
      </c>
      <c r="D17638" t="s">
        <v>1260</v>
      </c>
      <c r="E17638" t="s">
        <v>3953</v>
      </c>
      <c r="F17638" t="s">
        <v>3954</v>
      </c>
      <c r="G17638" t="s">
        <v>1272</v>
      </c>
      <c r="H17638" t="s">
        <v>2902</v>
      </c>
      <c r="I17638" t="s">
        <v>2903</v>
      </c>
      <c r="J17638" t="s">
        <v>1254</v>
      </c>
      <c r="L17638" t="s">
        <v>49</v>
      </c>
      <c r="M17638" t="s">
        <v>32</v>
      </c>
      <c r="N17638" t="s">
        <v>27635</v>
      </c>
      <c r="O17638" t="s">
        <v>1314</v>
      </c>
      <c r="P17638" t="s">
        <v>7688</v>
      </c>
      <c r="Q17638" t="s">
        <v>27059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7</v>
      </c>
      <c r="X17638" t="s">
        <v>46105</v>
      </c>
    </row>
    <row r="17639" spans="1:24" x14ac:dyDescent="0.45">
      <c r="A17639" t="s">
        <v>27636</v>
      </c>
      <c r="B17639" s="1">
        <v>44115</v>
      </c>
      <c r="C17639" s="1">
        <v>44122</v>
      </c>
      <c r="D17639" t="s">
        <v>1299</v>
      </c>
      <c r="E17639" t="s">
        <v>3918</v>
      </c>
      <c r="F17639" t="s">
        <v>3919</v>
      </c>
      <c r="G17639" t="s">
        <v>1251</v>
      </c>
      <c r="H17639" t="s">
        <v>1856</v>
      </c>
      <c r="I17639" t="s">
        <v>1857</v>
      </c>
      <c r="J17639" t="s">
        <v>1858</v>
      </c>
      <c r="L17639" t="s">
        <v>49</v>
      </c>
      <c r="M17639" t="s">
        <v>34</v>
      </c>
      <c r="N17639" t="s">
        <v>23698</v>
      </c>
      <c r="O17639" t="s">
        <v>1244</v>
      </c>
      <c r="P17639" t="s">
        <v>1245</v>
      </c>
      <c r="Q17639" t="s">
        <v>4220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8</v>
      </c>
      <c r="X17639" t="s">
        <v>46105</v>
      </c>
    </row>
    <row r="17640" spans="1:24" x14ac:dyDescent="0.45">
      <c r="A17640" t="s">
        <v>27044</v>
      </c>
      <c r="B17640" s="1">
        <v>44362</v>
      </c>
      <c r="C17640" s="1">
        <v>44368</v>
      </c>
      <c r="D17640" t="s">
        <v>1299</v>
      </c>
      <c r="E17640" t="s">
        <v>1577</v>
      </c>
      <c r="F17640" t="s">
        <v>1578</v>
      </c>
      <c r="G17640" t="s">
        <v>1239</v>
      </c>
      <c r="H17640" t="s">
        <v>1770</v>
      </c>
      <c r="I17640" t="s">
        <v>1771</v>
      </c>
      <c r="J17640" t="s">
        <v>1360</v>
      </c>
      <c r="L17640" t="s">
        <v>49</v>
      </c>
      <c r="M17640" t="s">
        <v>30</v>
      </c>
      <c r="N17640" t="s">
        <v>17536</v>
      </c>
      <c r="O17640" t="s">
        <v>1314</v>
      </c>
      <c r="P17640" t="s">
        <v>1981</v>
      </c>
      <c r="Q17640" t="s">
        <v>13549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8</v>
      </c>
      <c r="X17640" t="s">
        <v>46104</v>
      </c>
    </row>
    <row r="17641" spans="1:24" x14ac:dyDescent="0.45">
      <c r="A17641" t="s">
        <v>12853</v>
      </c>
      <c r="B17641" s="1">
        <v>44906</v>
      </c>
      <c r="C17641" s="1">
        <v>44908</v>
      </c>
      <c r="D17641" t="s">
        <v>1260</v>
      </c>
      <c r="E17641" t="s">
        <v>8300</v>
      </c>
      <c r="F17641" t="s">
        <v>8301</v>
      </c>
      <c r="G17641" t="s">
        <v>1239</v>
      </c>
      <c r="H17641" t="s">
        <v>12854</v>
      </c>
      <c r="I17641" t="s">
        <v>1580</v>
      </c>
      <c r="J17641" t="s">
        <v>1360</v>
      </c>
      <c r="L17641" t="s">
        <v>49</v>
      </c>
      <c r="M17641" t="s">
        <v>30</v>
      </c>
      <c r="N17641" t="s">
        <v>27469</v>
      </c>
      <c r="O17641" t="s">
        <v>1256</v>
      </c>
      <c r="P17641" t="s">
        <v>5375</v>
      </c>
      <c r="Q17641" t="s">
        <v>2752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7</v>
      </c>
      <c r="X17641" t="s">
        <v>46104</v>
      </c>
    </row>
    <row r="17642" spans="1:24" x14ac:dyDescent="0.45">
      <c r="A17642" t="s">
        <v>27637</v>
      </c>
      <c r="B17642" s="1">
        <v>44043</v>
      </c>
      <c r="C17642" s="1">
        <v>44049</v>
      </c>
      <c r="D17642" t="s">
        <v>1299</v>
      </c>
      <c r="E17642" t="s">
        <v>7893</v>
      </c>
      <c r="F17642" t="s">
        <v>7894</v>
      </c>
      <c r="G17642" t="s">
        <v>1251</v>
      </c>
      <c r="H17642" t="s">
        <v>19739</v>
      </c>
      <c r="I17642" t="s">
        <v>10128</v>
      </c>
      <c r="J17642" t="s">
        <v>45</v>
      </c>
      <c r="K17642">
        <v>39401</v>
      </c>
      <c r="L17642" t="s">
        <v>1242</v>
      </c>
      <c r="M17642" t="s">
        <v>12</v>
      </c>
      <c r="N17642" t="s">
        <v>20366</v>
      </c>
      <c r="O17642" t="s">
        <v>1244</v>
      </c>
      <c r="P17642" t="s">
        <v>1245</v>
      </c>
      <c r="Q17642" t="s">
        <v>20367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8</v>
      </c>
      <c r="X17642" t="s">
        <v>46104</v>
      </c>
    </row>
    <row r="17643" spans="1:24" x14ac:dyDescent="0.45">
      <c r="A17643" t="s">
        <v>16316</v>
      </c>
      <c r="B17643" s="1">
        <v>44369</v>
      </c>
      <c r="C17643" s="1">
        <v>44374</v>
      </c>
      <c r="D17643" t="s">
        <v>1299</v>
      </c>
      <c r="E17643" t="s">
        <v>3643</v>
      </c>
      <c r="F17643" t="s">
        <v>3644</v>
      </c>
      <c r="G17643" t="s">
        <v>1239</v>
      </c>
      <c r="H17643" t="s">
        <v>1240</v>
      </c>
      <c r="I17643" t="s">
        <v>1241</v>
      </c>
      <c r="J17643" t="s">
        <v>45</v>
      </c>
      <c r="K17643">
        <v>10011</v>
      </c>
      <c r="L17643" t="s">
        <v>1242</v>
      </c>
      <c r="M17643" t="s">
        <v>14</v>
      </c>
      <c r="N17643" t="s">
        <v>22405</v>
      </c>
      <c r="O17643" t="s">
        <v>1314</v>
      </c>
      <c r="P17643" t="s">
        <v>1315</v>
      </c>
      <c r="Q17643" t="s">
        <v>22406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7</v>
      </c>
      <c r="X17643" t="s">
        <v>46104</v>
      </c>
    </row>
    <row r="17644" spans="1:24" x14ac:dyDescent="0.45">
      <c r="A17644" t="s">
        <v>27638</v>
      </c>
      <c r="B17644" s="1">
        <v>44002</v>
      </c>
      <c r="C17644" s="1">
        <v>44004</v>
      </c>
      <c r="D17644" t="s">
        <v>1260</v>
      </c>
      <c r="E17644" t="s">
        <v>12605</v>
      </c>
      <c r="F17644" t="s">
        <v>3037</v>
      </c>
      <c r="G17644" t="s">
        <v>1272</v>
      </c>
      <c r="H17644" t="s">
        <v>2567</v>
      </c>
      <c r="I17644" t="s">
        <v>2568</v>
      </c>
      <c r="J17644" t="s">
        <v>2569</v>
      </c>
      <c r="L17644" t="s">
        <v>18</v>
      </c>
      <c r="M17644" t="s">
        <v>18</v>
      </c>
      <c r="N17644" t="s">
        <v>9276</v>
      </c>
      <c r="O17644" t="s">
        <v>1314</v>
      </c>
      <c r="P17644" t="s">
        <v>6168</v>
      </c>
      <c r="Q17644" t="s">
        <v>9277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8</v>
      </c>
      <c r="X17644" t="s">
        <v>46104</v>
      </c>
    </row>
    <row r="17645" spans="1:24" x14ac:dyDescent="0.45">
      <c r="A17645" t="s">
        <v>8456</v>
      </c>
      <c r="B17645" s="1">
        <v>44089</v>
      </c>
      <c r="C17645" s="1">
        <v>44091</v>
      </c>
      <c r="D17645" t="s">
        <v>1248</v>
      </c>
      <c r="E17645" t="s">
        <v>3522</v>
      </c>
      <c r="F17645" t="s">
        <v>3523</v>
      </c>
      <c r="G17645" t="s">
        <v>1239</v>
      </c>
      <c r="H17645" t="s">
        <v>3029</v>
      </c>
      <c r="I17645" t="s">
        <v>1442</v>
      </c>
      <c r="J17645" t="s">
        <v>1443</v>
      </c>
      <c r="L17645" t="s">
        <v>40</v>
      </c>
      <c r="M17645" t="s">
        <v>10</v>
      </c>
      <c r="N17645" t="s">
        <v>21350</v>
      </c>
      <c r="O17645" t="s">
        <v>1256</v>
      </c>
      <c r="P17645" t="s">
        <v>1552</v>
      </c>
      <c r="Q17645" t="s">
        <v>5623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7</v>
      </c>
      <c r="X17645" t="s">
        <v>46104</v>
      </c>
    </row>
    <row r="17646" spans="1:24" x14ac:dyDescent="0.45">
      <c r="A17646" t="s">
        <v>12455</v>
      </c>
      <c r="B17646" s="1">
        <v>44898</v>
      </c>
      <c r="C17646" s="1">
        <v>44900</v>
      </c>
      <c r="D17646" t="s">
        <v>1248</v>
      </c>
      <c r="E17646" t="s">
        <v>3360</v>
      </c>
      <c r="F17646" t="s">
        <v>3361</v>
      </c>
      <c r="G17646" t="s">
        <v>1239</v>
      </c>
      <c r="H17646" t="s">
        <v>9282</v>
      </c>
      <c r="I17646" t="s">
        <v>1526</v>
      </c>
      <c r="J17646" t="s">
        <v>1427</v>
      </c>
      <c r="L17646" t="s">
        <v>43</v>
      </c>
      <c r="M17646" t="s">
        <v>28</v>
      </c>
      <c r="N17646" t="s">
        <v>8936</v>
      </c>
      <c r="O17646" t="s">
        <v>1314</v>
      </c>
      <c r="P17646" t="s">
        <v>1315</v>
      </c>
      <c r="Q17646" t="s">
        <v>8937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8</v>
      </c>
      <c r="X17646" t="s">
        <v>46104</v>
      </c>
    </row>
    <row r="17647" spans="1:24" x14ac:dyDescent="0.45">
      <c r="A17647" t="s">
        <v>11986</v>
      </c>
      <c r="B17647" s="1">
        <v>44775</v>
      </c>
      <c r="C17647" s="1">
        <v>44780</v>
      </c>
      <c r="D17647" t="s">
        <v>1299</v>
      </c>
      <c r="E17647" t="s">
        <v>3414</v>
      </c>
      <c r="F17647" t="s">
        <v>3415</v>
      </c>
      <c r="G17647" t="s">
        <v>1272</v>
      </c>
      <c r="H17647" t="s">
        <v>1806</v>
      </c>
      <c r="I17647" t="s">
        <v>1764</v>
      </c>
      <c r="J17647" t="s">
        <v>1274</v>
      </c>
      <c r="L17647" t="s">
        <v>43</v>
      </c>
      <c r="M17647" t="s">
        <v>10</v>
      </c>
      <c r="N17647" t="s">
        <v>6626</v>
      </c>
      <c r="O17647" t="s">
        <v>1244</v>
      </c>
      <c r="P17647" t="s">
        <v>1485</v>
      </c>
      <c r="Q17647" t="s">
        <v>6627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8</v>
      </c>
      <c r="X17647" t="s">
        <v>46104</v>
      </c>
    </row>
    <row r="17648" spans="1:24" x14ac:dyDescent="0.45">
      <c r="A17648" t="s">
        <v>1155</v>
      </c>
      <c r="B17648" s="1">
        <v>43974</v>
      </c>
      <c r="C17648" s="1">
        <v>43981</v>
      </c>
      <c r="D17648" t="s">
        <v>1299</v>
      </c>
      <c r="E17648" t="s">
        <v>6738</v>
      </c>
      <c r="F17648" t="s">
        <v>6739</v>
      </c>
      <c r="G17648" t="s">
        <v>1239</v>
      </c>
      <c r="H17648" t="s">
        <v>6163</v>
      </c>
      <c r="I17648" t="s">
        <v>4535</v>
      </c>
      <c r="J17648" t="s">
        <v>45</v>
      </c>
      <c r="K17648">
        <v>85023</v>
      </c>
      <c r="L17648" t="s">
        <v>1242</v>
      </c>
      <c r="M17648" t="s">
        <v>16</v>
      </c>
      <c r="N17648" t="s">
        <v>19556</v>
      </c>
      <c r="O17648" t="s">
        <v>1314</v>
      </c>
      <c r="P17648" t="s">
        <v>1362</v>
      </c>
      <c r="Q17648" t="s">
        <v>1955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7</v>
      </c>
      <c r="X17648" t="s">
        <v>46104</v>
      </c>
    </row>
    <row r="17649" spans="1:24" x14ac:dyDescent="0.45">
      <c r="A17649" t="s">
        <v>27639</v>
      </c>
      <c r="B17649" s="1">
        <v>44608</v>
      </c>
      <c r="C17649" s="1">
        <v>44613</v>
      </c>
      <c r="D17649" t="s">
        <v>1248</v>
      </c>
      <c r="E17649" t="s">
        <v>15002</v>
      </c>
      <c r="F17649" t="s">
        <v>3941</v>
      </c>
      <c r="G17649" t="s">
        <v>1251</v>
      </c>
      <c r="H17649" t="s">
        <v>16163</v>
      </c>
      <c r="I17649" t="s">
        <v>1508</v>
      </c>
      <c r="J17649" t="s">
        <v>1509</v>
      </c>
      <c r="L17649" t="s">
        <v>18</v>
      </c>
      <c r="M17649" t="s">
        <v>18</v>
      </c>
      <c r="N17649" t="s">
        <v>4586</v>
      </c>
      <c r="O17649" t="s">
        <v>1244</v>
      </c>
      <c r="P17649" t="s">
        <v>1266</v>
      </c>
      <c r="Q17649" t="s">
        <v>4587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8</v>
      </c>
      <c r="X17649" t="s">
        <v>46104</v>
      </c>
    </row>
    <row r="17650" spans="1:24" x14ac:dyDescent="0.45">
      <c r="A17650" t="s">
        <v>27640</v>
      </c>
      <c r="B17650" s="1">
        <v>44473</v>
      </c>
      <c r="C17650" s="1">
        <v>44477</v>
      </c>
      <c r="D17650" t="s">
        <v>1299</v>
      </c>
      <c r="E17650" t="s">
        <v>10234</v>
      </c>
      <c r="F17650" t="s">
        <v>5416</v>
      </c>
      <c r="G17650" t="s">
        <v>1272</v>
      </c>
      <c r="H17650" t="s">
        <v>10529</v>
      </c>
      <c r="I17650" t="s">
        <v>10530</v>
      </c>
      <c r="J17650" t="s">
        <v>4743</v>
      </c>
      <c r="L17650" t="s">
        <v>18</v>
      </c>
      <c r="M17650" t="s">
        <v>18</v>
      </c>
      <c r="N17650" t="s">
        <v>15724</v>
      </c>
      <c r="O17650" t="s">
        <v>1244</v>
      </c>
      <c r="P17650" t="s">
        <v>1485</v>
      </c>
      <c r="Q17650" t="s">
        <v>7780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7</v>
      </c>
      <c r="X17650" t="s">
        <v>46104</v>
      </c>
    </row>
    <row r="17651" spans="1:24" x14ac:dyDescent="0.45">
      <c r="A17651" t="s">
        <v>27641</v>
      </c>
      <c r="B17651" s="1">
        <v>44429</v>
      </c>
      <c r="C17651" s="1">
        <v>44436</v>
      </c>
      <c r="D17651" t="s">
        <v>1299</v>
      </c>
      <c r="E17651" t="s">
        <v>8737</v>
      </c>
      <c r="F17651" t="s">
        <v>7249</v>
      </c>
      <c r="G17651" t="s">
        <v>1239</v>
      </c>
      <c r="H17651" t="s">
        <v>27642</v>
      </c>
      <c r="I17651" t="s">
        <v>1851</v>
      </c>
      <c r="J17651" t="s">
        <v>22</v>
      </c>
      <c r="L17651" t="s">
        <v>22</v>
      </c>
      <c r="M17651" t="s">
        <v>22</v>
      </c>
      <c r="N17651" t="s">
        <v>12302</v>
      </c>
      <c r="O17651" t="s">
        <v>1244</v>
      </c>
      <c r="P17651" t="s">
        <v>1266</v>
      </c>
      <c r="Q17651" t="s">
        <v>12303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8</v>
      </c>
      <c r="X17651" t="s">
        <v>46104</v>
      </c>
    </row>
    <row r="17652" spans="1:24" x14ac:dyDescent="0.45">
      <c r="A17652" t="s">
        <v>27643</v>
      </c>
      <c r="B17652" s="1">
        <v>43806</v>
      </c>
      <c r="C17652" s="1">
        <v>43811</v>
      </c>
      <c r="D17652" t="s">
        <v>1299</v>
      </c>
      <c r="E17652" t="s">
        <v>3531</v>
      </c>
      <c r="F17652" t="s">
        <v>3532</v>
      </c>
      <c r="G17652" t="s">
        <v>1251</v>
      </c>
      <c r="H17652" t="s">
        <v>11714</v>
      </c>
      <c r="I17652" t="s">
        <v>3073</v>
      </c>
      <c r="J17652" t="s">
        <v>1352</v>
      </c>
      <c r="L17652" t="s">
        <v>40</v>
      </c>
      <c r="M17652" t="s">
        <v>12</v>
      </c>
      <c r="N17652" t="s">
        <v>19392</v>
      </c>
      <c r="O17652" t="s">
        <v>1244</v>
      </c>
      <c r="P17652" t="s">
        <v>1266</v>
      </c>
      <c r="Q17652" t="s">
        <v>12599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8</v>
      </c>
      <c r="X17652" t="s">
        <v>46104</v>
      </c>
    </row>
    <row r="17653" spans="1:24" x14ac:dyDescent="0.45">
      <c r="A17653" t="s">
        <v>4402</v>
      </c>
      <c r="B17653" s="1">
        <v>44204</v>
      </c>
      <c r="C17653" s="1">
        <v>44207</v>
      </c>
      <c r="D17653" t="s">
        <v>1248</v>
      </c>
      <c r="E17653" t="s">
        <v>4403</v>
      </c>
      <c r="F17653" t="s">
        <v>4404</v>
      </c>
      <c r="G17653" t="s">
        <v>1239</v>
      </c>
      <c r="H17653" t="s">
        <v>4405</v>
      </c>
      <c r="I17653" t="s">
        <v>4406</v>
      </c>
      <c r="J17653" t="s">
        <v>1435</v>
      </c>
      <c r="L17653" t="s">
        <v>40</v>
      </c>
      <c r="M17653" t="s">
        <v>28</v>
      </c>
      <c r="N17653" t="s">
        <v>12612</v>
      </c>
      <c r="O17653" t="s">
        <v>1256</v>
      </c>
      <c r="P17653" t="s">
        <v>5375</v>
      </c>
      <c r="Q17653" t="s">
        <v>12004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7</v>
      </c>
      <c r="X17653" t="s">
        <v>46105</v>
      </c>
    </row>
    <row r="17654" spans="1:24" x14ac:dyDescent="0.45">
      <c r="A17654" t="s">
        <v>27644</v>
      </c>
      <c r="B17654" s="1">
        <v>44694</v>
      </c>
      <c r="C17654" s="1">
        <v>44697</v>
      </c>
      <c r="D17654" t="s">
        <v>1248</v>
      </c>
      <c r="E17654" t="s">
        <v>3117</v>
      </c>
      <c r="F17654" t="s">
        <v>3118</v>
      </c>
      <c r="G17654" t="s">
        <v>1251</v>
      </c>
      <c r="H17654" t="s">
        <v>1751</v>
      </c>
      <c r="I17654" t="s">
        <v>1752</v>
      </c>
      <c r="J17654" t="s">
        <v>1254</v>
      </c>
      <c r="L17654" t="s">
        <v>49</v>
      </c>
      <c r="M17654" t="s">
        <v>32</v>
      </c>
      <c r="N17654" t="s">
        <v>16817</v>
      </c>
      <c r="O17654" t="s">
        <v>1256</v>
      </c>
      <c r="P17654" t="s">
        <v>1257</v>
      </c>
      <c r="Q17654" t="s">
        <v>16818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8</v>
      </c>
      <c r="X17654" t="s">
        <v>46104</v>
      </c>
    </row>
    <row r="17655" spans="1:24" x14ac:dyDescent="0.45">
      <c r="A17655" t="s">
        <v>27645</v>
      </c>
      <c r="B17655" s="1">
        <v>44233</v>
      </c>
      <c r="C17655" s="1">
        <v>44237</v>
      </c>
      <c r="D17655" t="s">
        <v>1299</v>
      </c>
      <c r="E17655" t="s">
        <v>27646</v>
      </c>
      <c r="F17655" t="s">
        <v>4283</v>
      </c>
      <c r="G17655" t="s">
        <v>1239</v>
      </c>
      <c r="H17655" t="s">
        <v>27647</v>
      </c>
      <c r="I17655" t="s">
        <v>27648</v>
      </c>
      <c r="J17655" t="s">
        <v>2849</v>
      </c>
      <c r="L17655" t="s">
        <v>18</v>
      </c>
      <c r="M17655" t="s">
        <v>18</v>
      </c>
      <c r="N17655" t="s">
        <v>27649</v>
      </c>
      <c r="O17655" t="s">
        <v>1256</v>
      </c>
      <c r="P17655" t="s">
        <v>5375</v>
      </c>
      <c r="Q17655" t="s">
        <v>7415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7</v>
      </c>
      <c r="X17655" t="s">
        <v>46104</v>
      </c>
    </row>
    <row r="17656" spans="1:24" x14ac:dyDescent="0.45">
      <c r="A17656" t="s">
        <v>27650</v>
      </c>
      <c r="B17656" s="1">
        <v>44904</v>
      </c>
      <c r="C17656" s="1">
        <v>44908</v>
      </c>
      <c r="D17656" t="s">
        <v>1299</v>
      </c>
      <c r="E17656" t="s">
        <v>9650</v>
      </c>
      <c r="F17656" t="s">
        <v>8695</v>
      </c>
      <c r="G17656" t="s">
        <v>1239</v>
      </c>
      <c r="H17656" t="s">
        <v>12087</v>
      </c>
      <c r="I17656" t="s">
        <v>1442</v>
      </c>
      <c r="J17656" t="s">
        <v>1443</v>
      </c>
      <c r="L17656" t="s">
        <v>40</v>
      </c>
      <c r="M17656" t="s">
        <v>10</v>
      </c>
      <c r="N17656" t="s">
        <v>4827</v>
      </c>
      <c r="O17656" t="s">
        <v>1244</v>
      </c>
      <c r="P17656" t="s">
        <v>1266</v>
      </c>
      <c r="Q17656" t="s">
        <v>4828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8</v>
      </c>
      <c r="X17656" t="s">
        <v>46104</v>
      </c>
    </row>
    <row r="17657" spans="1:24" x14ac:dyDescent="0.45">
      <c r="A17657" t="s">
        <v>27651</v>
      </c>
      <c r="B17657" s="1">
        <v>44333</v>
      </c>
      <c r="C17657" s="1">
        <v>44333</v>
      </c>
      <c r="D17657" t="s">
        <v>1236</v>
      </c>
      <c r="E17657" t="s">
        <v>3879</v>
      </c>
      <c r="F17657" t="s">
        <v>1506</v>
      </c>
      <c r="G17657" t="s">
        <v>1251</v>
      </c>
      <c r="H17657" t="s">
        <v>1442</v>
      </c>
      <c r="I17657" t="s">
        <v>1442</v>
      </c>
      <c r="J17657" t="s">
        <v>1443</v>
      </c>
      <c r="L17657" t="s">
        <v>40</v>
      </c>
      <c r="M17657" t="s">
        <v>10</v>
      </c>
      <c r="N17657" t="s">
        <v>19266</v>
      </c>
      <c r="O17657" t="s">
        <v>1256</v>
      </c>
      <c r="P17657" t="s">
        <v>5375</v>
      </c>
      <c r="Q17657" t="s">
        <v>20556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8</v>
      </c>
      <c r="X17657" t="s">
        <v>46104</v>
      </c>
    </row>
    <row r="17658" spans="1:24" x14ac:dyDescent="0.45">
      <c r="A17658" t="s">
        <v>461</v>
      </c>
      <c r="B17658" s="1">
        <v>44913</v>
      </c>
      <c r="C17658" s="1">
        <v>44918</v>
      </c>
      <c r="D17658" t="s">
        <v>1299</v>
      </c>
      <c r="E17658" t="s">
        <v>2058</v>
      </c>
      <c r="F17658" t="s">
        <v>2059</v>
      </c>
      <c r="G17658" t="s">
        <v>1239</v>
      </c>
      <c r="H17658" t="s">
        <v>8947</v>
      </c>
      <c r="I17658" t="s">
        <v>1442</v>
      </c>
      <c r="J17658" t="s">
        <v>1443</v>
      </c>
      <c r="L17658" t="s">
        <v>40</v>
      </c>
      <c r="M17658" t="s">
        <v>10</v>
      </c>
      <c r="N17658" t="s">
        <v>11816</v>
      </c>
      <c r="O17658" t="s">
        <v>1256</v>
      </c>
      <c r="P17658" t="s">
        <v>1257</v>
      </c>
      <c r="Q17658" t="s">
        <v>8026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8</v>
      </c>
      <c r="X17658" t="s">
        <v>46104</v>
      </c>
    </row>
    <row r="17659" spans="1:24" x14ac:dyDescent="0.45">
      <c r="A17659" t="s">
        <v>27652</v>
      </c>
      <c r="B17659" s="1">
        <v>44032</v>
      </c>
      <c r="C17659" s="1">
        <v>44036</v>
      </c>
      <c r="D17659" t="s">
        <v>1299</v>
      </c>
      <c r="E17659" t="s">
        <v>1644</v>
      </c>
      <c r="F17659" t="s">
        <v>1645</v>
      </c>
      <c r="G17659" t="s">
        <v>1239</v>
      </c>
      <c r="H17659" t="s">
        <v>10184</v>
      </c>
      <c r="I17659" t="s">
        <v>6570</v>
      </c>
      <c r="J17659" t="s">
        <v>6570</v>
      </c>
      <c r="L17659" t="s">
        <v>40</v>
      </c>
      <c r="M17659" t="s">
        <v>10</v>
      </c>
      <c r="N17659" t="s">
        <v>27653</v>
      </c>
      <c r="O17659" t="s">
        <v>1314</v>
      </c>
      <c r="P17659" t="s">
        <v>9790</v>
      </c>
      <c r="Q17659" t="s">
        <v>19426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7</v>
      </c>
      <c r="X17659" t="s">
        <v>46105</v>
      </c>
    </row>
    <row r="17660" spans="1:24" x14ac:dyDescent="0.45">
      <c r="A17660" t="s">
        <v>619</v>
      </c>
      <c r="B17660" s="1">
        <v>44739</v>
      </c>
      <c r="C17660" s="1">
        <v>44743</v>
      </c>
      <c r="D17660" t="s">
        <v>1299</v>
      </c>
      <c r="E17660" t="s">
        <v>1657</v>
      </c>
      <c r="F17660" t="s">
        <v>1658</v>
      </c>
      <c r="G17660" t="s">
        <v>1239</v>
      </c>
      <c r="H17660" t="s">
        <v>2302</v>
      </c>
      <c r="I17660" t="s">
        <v>2303</v>
      </c>
      <c r="J17660" t="s">
        <v>1697</v>
      </c>
      <c r="L17660" t="s">
        <v>43</v>
      </c>
      <c r="M17660" t="s">
        <v>12</v>
      </c>
      <c r="N17660" t="s">
        <v>9908</v>
      </c>
      <c r="O17660" t="s">
        <v>1244</v>
      </c>
      <c r="P17660" t="s">
        <v>1245</v>
      </c>
      <c r="Q17660" t="s">
        <v>9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8</v>
      </c>
      <c r="X17660" t="s">
        <v>46104</v>
      </c>
    </row>
    <row r="17661" spans="1:24" x14ac:dyDescent="0.45">
      <c r="A17661" t="s">
        <v>12312</v>
      </c>
      <c r="B17661" s="1">
        <v>44625</v>
      </c>
      <c r="C17661" s="1">
        <v>44625</v>
      </c>
      <c r="D17661" t="s">
        <v>1236</v>
      </c>
      <c r="E17661" t="s">
        <v>10905</v>
      </c>
      <c r="F17661" t="s">
        <v>10906</v>
      </c>
      <c r="G17661" t="s">
        <v>1239</v>
      </c>
      <c r="H17661" t="s">
        <v>1367</v>
      </c>
      <c r="I17661" t="s">
        <v>1368</v>
      </c>
      <c r="J17661" t="s">
        <v>1369</v>
      </c>
      <c r="L17661" t="s">
        <v>43</v>
      </c>
      <c r="M17661" t="s">
        <v>10</v>
      </c>
      <c r="N17661" t="s">
        <v>27654</v>
      </c>
      <c r="O17661" t="s">
        <v>1314</v>
      </c>
      <c r="P17661" t="s">
        <v>9790</v>
      </c>
      <c r="Q17661" t="s">
        <v>27655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7</v>
      </c>
      <c r="X17661" t="s">
        <v>46104</v>
      </c>
    </row>
    <row r="17662" spans="1:24" x14ac:dyDescent="0.45">
      <c r="A17662" t="s">
        <v>25582</v>
      </c>
      <c r="B17662" s="1">
        <v>44899</v>
      </c>
      <c r="C17662" s="1">
        <v>44903</v>
      </c>
      <c r="D17662" t="s">
        <v>1248</v>
      </c>
      <c r="E17662" t="s">
        <v>4702</v>
      </c>
      <c r="F17662" t="s">
        <v>4377</v>
      </c>
      <c r="G17662" t="s">
        <v>1239</v>
      </c>
      <c r="H17662" t="s">
        <v>1974</v>
      </c>
      <c r="I17662" t="s">
        <v>1974</v>
      </c>
      <c r="J17662" t="s">
        <v>1274</v>
      </c>
      <c r="L17662" t="s">
        <v>43</v>
      </c>
      <c r="M17662" t="s">
        <v>10</v>
      </c>
      <c r="N17662" t="s">
        <v>2088</v>
      </c>
      <c r="O17662" t="s">
        <v>1314</v>
      </c>
      <c r="P17662" t="s">
        <v>1362</v>
      </c>
      <c r="Q17662" t="s">
        <v>4126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8</v>
      </c>
      <c r="X17662" t="s">
        <v>46105</v>
      </c>
    </row>
    <row r="17663" spans="1:24" x14ac:dyDescent="0.45">
      <c r="A17663" t="s">
        <v>10505</v>
      </c>
      <c r="B17663" s="1">
        <v>44421</v>
      </c>
      <c r="C17663" s="1">
        <v>44425</v>
      </c>
      <c r="D17663" t="s">
        <v>1299</v>
      </c>
      <c r="E17663" t="s">
        <v>1500</v>
      </c>
      <c r="F17663" t="s">
        <v>25</v>
      </c>
      <c r="G17663" t="s">
        <v>1239</v>
      </c>
      <c r="H17663" t="s">
        <v>10506</v>
      </c>
      <c r="I17663" t="s">
        <v>6817</v>
      </c>
      <c r="J17663" t="s">
        <v>1936</v>
      </c>
      <c r="L17663" t="s">
        <v>43</v>
      </c>
      <c r="M17663" t="s">
        <v>10</v>
      </c>
      <c r="N17663" t="s">
        <v>12520</v>
      </c>
      <c r="O17663" t="s">
        <v>1256</v>
      </c>
      <c r="P17663" t="s">
        <v>1257</v>
      </c>
      <c r="Q17663" t="s">
        <v>12521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8</v>
      </c>
      <c r="X17663" t="s">
        <v>46105</v>
      </c>
    </row>
    <row r="17664" spans="1:24" x14ac:dyDescent="0.45">
      <c r="A17664" t="s">
        <v>27656</v>
      </c>
      <c r="B17664" s="1">
        <v>44340</v>
      </c>
      <c r="C17664" s="1">
        <v>44342</v>
      </c>
      <c r="D17664" t="s">
        <v>1248</v>
      </c>
      <c r="E17664" t="s">
        <v>1644</v>
      </c>
      <c r="F17664" t="s">
        <v>1645</v>
      </c>
      <c r="G17664" t="s">
        <v>1239</v>
      </c>
      <c r="H17664" t="s">
        <v>17102</v>
      </c>
      <c r="I17664" t="s">
        <v>1857</v>
      </c>
      <c r="J17664" t="s">
        <v>1858</v>
      </c>
      <c r="L17664" t="s">
        <v>49</v>
      </c>
      <c r="M17664" t="s">
        <v>34</v>
      </c>
      <c r="N17664" t="s">
        <v>23310</v>
      </c>
      <c r="O17664" t="s">
        <v>1256</v>
      </c>
      <c r="P17664" t="s">
        <v>1257</v>
      </c>
      <c r="Q17664" t="s">
        <v>15867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7</v>
      </c>
      <c r="X17664" t="s">
        <v>46104</v>
      </c>
    </row>
    <row r="17665" spans="1:24" x14ac:dyDescent="0.45">
      <c r="A17665" t="s">
        <v>25007</v>
      </c>
      <c r="B17665" s="1">
        <v>44869</v>
      </c>
      <c r="C17665" s="1">
        <v>44874</v>
      </c>
      <c r="D17665" t="s">
        <v>1248</v>
      </c>
      <c r="E17665" t="s">
        <v>4162</v>
      </c>
      <c r="F17665" t="s">
        <v>4163</v>
      </c>
      <c r="G17665" t="s">
        <v>1239</v>
      </c>
      <c r="H17665" t="s">
        <v>25008</v>
      </c>
      <c r="I17665" t="s">
        <v>1752</v>
      </c>
      <c r="J17665" t="s">
        <v>1254</v>
      </c>
      <c r="L17665" t="s">
        <v>49</v>
      </c>
      <c r="M17665" t="s">
        <v>32</v>
      </c>
      <c r="N17665" t="s">
        <v>27657</v>
      </c>
      <c r="O17665" t="s">
        <v>1256</v>
      </c>
      <c r="P17665" t="s">
        <v>1257</v>
      </c>
      <c r="Q17665" t="s">
        <v>942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8</v>
      </c>
      <c r="X17665" t="s">
        <v>46104</v>
      </c>
    </row>
    <row r="17666" spans="1:24" x14ac:dyDescent="0.45">
      <c r="A17666" t="s">
        <v>22355</v>
      </c>
      <c r="B17666" s="1">
        <v>43706</v>
      </c>
      <c r="C17666" s="1">
        <v>43710</v>
      </c>
      <c r="D17666" t="s">
        <v>1248</v>
      </c>
      <c r="E17666" t="s">
        <v>2167</v>
      </c>
      <c r="F17666" t="s">
        <v>2168</v>
      </c>
      <c r="G17666" t="s">
        <v>1239</v>
      </c>
      <c r="H17666" t="s">
        <v>5522</v>
      </c>
      <c r="I17666" t="s">
        <v>1654</v>
      </c>
      <c r="J17666" t="s">
        <v>45</v>
      </c>
      <c r="K17666">
        <v>33178</v>
      </c>
      <c r="L17666" t="s">
        <v>1242</v>
      </c>
      <c r="M17666" t="s">
        <v>12</v>
      </c>
      <c r="N17666" t="s">
        <v>22253</v>
      </c>
      <c r="O17666" t="s">
        <v>1256</v>
      </c>
      <c r="P17666" t="s">
        <v>1305</v>
      </c>
      <c r="Q17666" t="s">
        <v>2225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8</v>
      </c>
      <c r="X17666" t="s">
        <v>46105</v>
      </c>
    </row>
    <row r="17667" spans="1:24" x14ac:dyDescent="0.45">
      <c r="A17667" t="s">
        <v>24117</v>
      </c>
      <c r="B17667" s="1">
        <v>44343</v>
      </c>
      <c r="C17667" s="1">
        <v>44348</v>
      </c>
      <c r="D17667" t="s">
        <v>1299</v>
      </c>
      <c r="E17667" t="s">
        <v>3184</v>
      </c>
      <c r="F17667" t="s">
        <v>3185</v>
      </c>
      <c r="G17667" t="s">
        <v>1239</v>
      </c>
      <c r="H17667" t="s">
        <v>3469</v>
      </c>
      <c r="I17667" t="s">
        <v>1312</v>
      </c>
      <c r="J17667" t="s">
        <v>45</v>
      </c>
      <c r="K17667">
        <v>92704</v>
      </c>
      <c r="L17667" t="s">
        <v>1242</v>
      </c>
      <c r="M17667" t="s">
        <v>16</v>
      </c>
      <c r="N17667" t="s">
        <v>15231</v>
      </c>
      <c r="O17667" t="s">
        <v>1256</v>
      </c>
      <c r="P17667" t="s">
        <v>1257</v>
      </c>
      <c r="Q17667" t="s">
        <v>1523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8</v>
      </c>
      <c r="X17667" t="s">
        <v>46105</v>
      </c>
    </row>
    <row r="17668" spans="1:24" x14ac:dyDescent="0.45">
      <c r="A17668" t="s">
        <v>695</v>
      </c>
      <c r="B17668" s="1">
        <v>43912</v>
      </c>
      <c r="C17668" s="1">
        <v>43912</v>
      </c>
      <c r="D17668" t="s">
        <v>1236</v>
      </c>
      <c r="E17668" t="s">
        <v>1860</v>
      </c>
      <c r="F17668" t="s">
        <v>1861</v>
      </c>
      <c r="G17668" t="s">
        <v>1251</v>
      </c>
      <c r="H17668" t="s">
        <v>2174</v>
      </c>
      <c r="I17668" t="s">
        <v>1764</v>
      </c>
      <c r="J17668" t="s">
        <v>1274</v>
      </c>
      <c r="L17668" t="s">
        <v>43</v>
      </c>
      <c r="M17668" t="s">
        <v>10</v>
      </c>
      <c r="N17668" t="s">
        <v>22250</v>
      </c>
      <c r="O17668" t="s">
        <v>1314</v>
      </c>
      <c r="P17668" t="s">
        <v>6168</v>
      </c>
      <c r="Q17668" t="s">
        <v>15792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7</v>
      </c>
      <c r="X17668" t="s">
        <v>46104</v>
      </c>
    </row>
    <row r="17669" spans="1:24" x14ac:dyDescent="0.45">
      <c r="A17669" t="s">
        <v>27658</v>
      </c>
      <c r="B17669" s="1">
        <v>44630</v>
      </c>
      <c r="C17669" s="1">
        <v>44634</v>
      </c>
      <c r="D17669" t="s">
        <v>1299</v>
      </c>
      <c r="E17669" t="s">
        <v>2487</v>
      </c>
      <c r="F17669" t="s">
        <v>2488</v>
      </c>
      <c r="G17669" t="s">
        <v>1239</v>
      </c>
      <c r="H17669" t="s">
        <v>13574</v>
      </c>
      <c r="I17669" t="s">
        <v>1914</v>
      </c>
      <c r="J17669" t="s">
        <v>1369</v>
      </c>
      <c r="L17669" t="s">
        <v>43</v>
      </c>
      <c r="M17669" t="s">
        <v>10</v>
      </c>
      <c r="N17669" t="s">
        <v>2318</v>
      </c>
      <c r="O17669" t="s">
        <v>1244</v>
      </c>
      <c r="P17669" t="s">
        <v>1485</v>
      </c>
      <c r="Q17669" t="s">
        <v>2319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8</v>
      </c>
      <c r="X17669" t="s">
        <v>46104</v>
      </c>
    </row>
    <row r="17670" spans="1:24" x14ac:dyDescent="0.45">
      <c r="A17670" t="s">
        <v>25034</v>
      </c>
      <c r="B17670" s="1">
        <v>44416</v>
      </c>
      <c r="C17670" s="1">
        <v>44419</v>
      </c>
      <c r="D17670" t="s">
        <v>1260</v>
      </c>
      <c r="E17670" t="s">
        <v>2656</v>
      </c>
      <c r="F17670" t="s">
        <v>2657</v>
      </c>
      <c r="G17670" t="s">
        <v>1272</v>
      </c>
      <c r="H17670" t="s">
        <v>4777</v>
      </c>
      <c r="I17670" t="s">
        <v>3358</v>
      </c>
      <c r="J17670" t="s">
        <v>1469</v>
      </c>
      <c r="L17670" t="s">
        <v>49</v>
      </c>
      <c r="M17670" t="s">
        <v>26</v>
      </c>
      <c r="N17670" t="s">
        <v>12951</v>
      </c>
      <c r="O17670" t="s">
        <v>1256</v>
      </c>
      <c r="P17670" t="s">
        <v>1257</v>
      </c>
      <c r="Q17670" t="s">
        <v>12952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8</v>
      </c>
      <c r="X17670" t="s">
        <v>46104</v>
      </c>
    </row>
    <row r="17671" spans="1:24" x14ac:dyDescent="0.45">
      <c r="A17671" t="s">
        <v>27659</v>
      </c>
      <c r="B17671" s="1">
        <v>44148</v>
      </c>
      <c r="C17671" s="1">
        <v>44152</v>
      </c>
      <c r="D17671" t="s">
        <v>1299</v>
      </c>
      <c r="E17671" t="s">
        <v>5746</v>
      </c>
      <c r="F17671" t="s">
        <v>4092</v>
      </c>
      <c r="G17671" t="s">
        <v>1239</v>
      </c>
      <c r="H17671" t="s">
        <v>4420</v>
      </c>
      <c r="I17671" t="s">
        <v>1322</v>
      </c>
      <c r="J17671" t="s">
        <v>45</v>
      </c>
      <c r="K17671">
        <v>28540</v>
      </c>
      <c r="L17671" t="s">
        <v>1242</v>
      </c>
      <c r="M17671" t="s">
        <v>12</v>
      </c>
      <c r="N17671" t="s">
        <v>19755</v>
      </c>
      <c r="O17671" t="s">
        <v>1314</v>
      </c>
      <c r="P17671" t="s">
        <v>7688</v>
      </c>
      <c r="Q17671" t="s">
        <v>19756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7</v>
      </c>
      <c r="X17671" t="s">
        <v>46104</v>
      </c>
    </row>
    <row r="17672" spans="1:24" x14ac:dyDescent="0.45">
      <c r="A17672" t="s">
        <v>27660</v>
      </c>
      <c r="B17672" s="1">
        <v>44827</v>
      </c>
      <c r="C17672" s="1">
        <v>44832</v>
      </c>
      <c r="D17672" t="s">
        <v>1299</v>
      </c>
      <c r="E17672" t="s">
        <v>27661</v>
      </c>
      <c r="F17672" t="s">
        <v>4806</v>
      </c>
      <c r="G17672" t="s">
        <v>1251</v>
      </c>
      <c r="H17672" t="s">
        <v>1747</v>
      </c>
      <c r="I17672" t="s">
        <v>3705</v>
      </c>
      <c r="J17672" t="s">
        <v>22</v>
      </c>
      <c r="L17672" t="s">
        <v>22</v>
      </c>
      <c r="M17672" t="s">
        <v>22</v>
      </c>
      <c r="N17672" t="s">
        <v>27662</v>
      </c>
      <c r="O17672" t="s">
        <v>1314</v>
      </c>
      <c r="P17672" t="s">
        <v>1331</v>
      </c>
      <c r="Q17672" t="s">
        <v>26308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8</v>
      </c>
      <c r="X17672" t="s">
        <v>46104</v>
      </c>
    </row>
    <row r="17673" spans="1:24" x14ac:dyDescent="0.45">
      <c r="A17673" t="s">
        <v>10603</v>
      </c>
      <c r="B17673" s="1">
        <v>44387</v>
      </c>
      <c r="C17673" s="1">
        <v>44389</v>
      </c>
      <c r="D17673" t="s">
        <v>1248</v>
      </c>
      <c r="E17673" t="s">
        <v>10604</v>
      </c>
      <c r="F17673" t="s">
        <v>3978</v>
      </c>
      <c r="G17673" t="s">
        <v>1272</v>
      </c>
      <c r="H17673" t="s">
        <v>4549</v>
      </c>
      <c r="I17673" t="s">
        <v>4550</v>
      </c>
      <c r="J17673" t="s">
        <v>4551</v>
      </c>
      <c r="L17673" t="s">
        <v>18</v>
      </c>
      <c r="M17673" t="s">
        <v>18</v>
      </c>
      <c r="N17673" t="s">
        <v>21851</v>
      </c>
      <c r="O17673" t="s">
        <v>1256</v>
      </c>
      <c r="P17673" t="s">
        <v>5375</v>
      </c>
      <c r="Q17673" t="s">
        <v>7360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7</v>
      </c>
      <c r="X17673" t="s">
        <v>46104</v>
      </c>
    </row>
    <row r="17674" spans="1:24" x14ac:dyDescent="0.45">
      <c r="A17674" t="s">
        <v>1048</v>
      </c>
      <c r="B17674" s="1">
        <v>44466</v>
      </c>
      <c r="C17674" s="1">
        <v>44470</v>
      </c>
      <c r="D17674" t="s">
        <v>1299</v>
      </c>
      <c r="E17674" t="s">
        <v>7996</v>
      </c>
      <c r="F17674" t="s">
        <v>7997</v>
      </c>
      <c r="G17674" t="s">
        <v>1239</v>
      </c>
      <c r="H17674" t="s">
        <v>15693</v>
      </c>
      <c r="I17674" t="s">
        <v>4371</v>
      </c>
      <c r="J17674" t="s">
        <v>1352</v>
      </c>
      <c r="L17674" t="s">
        <v>40</v>
      </c>
      <c r="M17674" t="s">
        <v>12</v>
      </c>
      <c r="N17674" t="s">
        <v>27663</v>
      </c>
      <c r="O17674" t="s">
        <v>1244</v>
      </c>
      <c r="P17674" t="s">
        <v>1485</v>
      </c>
      <c r="Q17674" t="s">
        <v>6326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8</v>
      </c>
      <c r="X17674" t="s">
        <v>46105</v>
      </c>
    </row>
    <row r="17675" spans="1:24" x14ac:dyDescent="0.45">
      <c r="A17675" t="s">
        <v>27664</v>
      </c>
      <c r="B17675" s="1">
        <v>43907</v>
      </c>
      <c r="C17675" s="1">
        <v>43911</v>
      </c>
      <c r="D17675" t="s">
        <v>1299</v>
      </c>
      <c r="E17675" t="s">
        <v>2813</v>
      </c>
      <c r="F17675" t="s">
        <v>2814</v>
      </c>
      <c r="G17675" t="s">
        <v>1239</v>
      </c>
      <c r="H17675" t="s">
        <v>1763</v>
      </c>
      <c r="I17675" t="s">
        <v>1764</v>
      </c>
      <c r="J17675" t="s">
        <v>1274</v>
      </c>
      <c r="L17675" t="s">
        <v>43</v>
      </c>
      <c r="M17675" t="s">
        <v>10</v>
      </c>
      <c r="N17675" t="s">
        <v>26015</v>
      </c>
      <c r="O17675" t="s">
        <v>1314</v>
      </c>
      <c r="P17675" t="s">
        <v>1981</v>
      </c>
      <c r="Q17675" t="s">
        <v>2601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7</v>
      </c>
      <c r="X17675" t="s">
        <v>46104</v>
      </c>
    </row>
    <row r="17676" spans="1:24" x14ac:dyDescent="0.45">
      <c r="A17676" t="s">
        <v>4526</v>
      </c>
      <c r="B17676" s="1">
        <v>44869</v>
      </c>
      <c r="C17676" s="1">
        <v>44872</v>
      </c>
      <c r="D17676" t="s">
        <v>1260</v>
      </c>
      <c r="E17676" t="s">
        <v>4527</v>
      </c>
      <c r="F17676" t="s">
        <v>4528</v>
      </c>
      <c r="G17676" t="s">
        <v>1251</v>
      </c>
      <c r="H17676" t="s">
        <v>4529</v>
      </c>
      <c r="I17676" t="s">
        <v>1900</v>
      </c>
      <c r="J17676" t="s">
        <v>1369</v>
      </c>
      <c r="L17676" t="s">
        <v>43</v>
      </c>
      <c r="M17676" t="s">
        <v>10</v>
      </c>
      <c r="N17676" t="s">
        <v>26345</v>
      </c>
      <c r="O17676" t="s">
        <v>1314</v>
      </c>
      <c r="P17676" t="s">
        <v>1331</v>
      </c>
      <c r="Q17676" t="s">
        <v>23933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7</v>
      </c>
      <c r="X17676" t="s">
        <v>46104</v>
      </c>
    </row>
    <row r="17677" spans="1:24" x14ac:dyDescent="0.45">
      <c r="A17677" t="s">
        <v>14501</v>
      </c>
      <c r="B17677" s="1">
        <v>44418</v>
      </c>
      <c r="C17677" s="1">
        <v>44423</v>
      </c>
      <c r="D17677" t="s">
        <v>1248</v>
      </c>
      <c r="E17677" t="s">
        <v>5863</v>
      </c>
      <c r="F17677" t="s">
        <v>5864</v>
      </c>
      <c r="G17677" t="s">
        <v>1251</v>
      </c>
      <c r="H17677" t="s">
        <v>4434</v>
      </c>
      <c r="I17677" t="s">
        <v>1909</v>
      </c>
      <c r="J17677" t="s">
        <v>1274</v>
      </c>
      <c r="L17677" t="s">
        <v>43</v>
      </c>
      <c r="M17677" t="s">
        <v>10</v>
      </c>
      <c r="N17677" t="s">
        <v>19471</v>
      </c>
      <c r="O17677" t="s">
        <v>1314</v>
      </c>
      <c r="P17677" t="s">
        <v>1362</v>
      </c>
      <c r="Q17677" t="s">
        <v>19472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8</v>
      </c>
      <c r="X17677" t="s">
        <v>46104</v>
      </c>
    </row>
    <row r="17678" spans="1:24" x14ac:dyDescent="0.45">
      <c r="A17678" t="s">
        <v>27665</v>
      </c>
      <c r="B17678" s="1">
        <v>43819</v>
      </c>
      <c r="C17678" s="1">
        <v>43824</v>
      </c>
      <c r="D17678" t="s">
        <v>1299</v>
      </c>
      <c r="E17678" t="s">
        <v>3738</v>
      </c>
      <c r="F17678" t="s">
        <v>3559</v>
      </c>
      <c r="G17678" t="s">
        <v>1251</v>
      </c>
      <c r="H17678" t="s">
        <v>1496</v>
      </c>
      <c r="I17678" t="s">
        <v>1264</v>
      </c>
      <c r="J17678" t="s">
        <v>1254</v>
      </c>
      <c r="L17678" t="s">
        <v>49</v>
      </c>
      <c r="M17678" t="s">
        <v>32</v>
      </c>
      <c r="N17678" t="s">
        <v>27666</v>
      </c>
      <c r="O17678" t="s">
        <v>1244</v>
      </c>
      <c r="P17678" t="s">
        <v>1282</v>
      </c>
      <c r="Q17678" t="s">
        <v>3419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8</v>
      </c>
      <c r="X17678" t="s">
        <v>46104</v>
      </c>
    </row>
    <row r="17679" spans="1:24" x14ac:dyDescent="0.45">
      <c r="A17679" t="s">
        <v>27667</v>
      </c>
      <c r="B17679" s="1">
        <v>43991</v>
      </c>
      <c r="C17679" s="1">
        <v>43997</v>
      </c>
      <c r="D17679" t="s">
        <v>1299</v>
      </c>
      <c r="E17679" t="s">
        <v>5922</v>
      </c>
      <c r="F17679" t="s">
        <v>5923</v>
      </c>
      <c r="G17679" t="s">
        <v>1272</v>
      </c>
      <c r="H17679" t="s">
        <v>21111</v>
      </c>
      <c r="I17679" t="s">
        <v>1329</v>
      </c>
      <c r="J17679" t="s">
        <v>45</v>
      </c>
      <c r="K17679">
        <v>23666</v>
      </c>
      <c r="L17679" t="s">
        <v>1242</v>
      </c>
      <c r="M17679" t="s">
        <v>12</v>
      </c>
      <c r="N17679" t="s">
        <v>22582</v>
      </c>
      <c r="O17679" t="s">
        <v>1314</v>
      </c>
      <c r="P17679" t="s">
        <v>1315</v>
      </c>
      <c r="Q17679" t="s">
        <v>22583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7</v>
      </c>
      <c r="X17679" t="s">
        <v>46104</v>
      </c>
    </row>
    <row r="17680" spans="1:24" x14ac:dyDescent="0.45">
      <c r="A17680" t="s">
        <v>27668</v>
      </c>
      <c r="B17680" s="1">
        <v>44785</v>
      </c>
      <c r="C17680" s="1">
        <v>44787</v>
      </c>
      <c r="D17680" t="s">
        <v>1248</v>
      </c>
      <c r="E17680" t="s">
        <v>19589</v>
      </c>
      <c r="F17680" t="s">
        <v>11947</v>
      </c>
      <c r="G17680" t="s">
        <v>1239</v>
      </c>
      <c r="H17680" t="s">
        <v>27669</v>
      </c>
      <c r="I17680" t="s">
        <v>25542</v>
      </c>
      <c r="J17680" t="s">
        <v>19966</v>
      </c>
      <c r="L17680" t="s">
        <v>1344</v>
      </c>
      <c r="M17680" t="s">
        <v>1344</v>
      </c>
      <c r="N17680" t="s">
        <v>27233</v>
      </c>
      <c r="O17680" t="s">
        <v>1314</v>
      </c>
      <c r="P17680" t="s">
        <v>6168</v>
      </c>
      <c r="Q17680" t="s">
        <v>17476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7</v>
      </c>
      <c r="X17680" t="s">
        <v>46105</v>
      </c>
    </row>
    <row r="17681" spans="1:24" x14ac:dyDescent="0.45">
      <c r="A17681" t="s">
        <v>27670</v>
      </c>
      <c r="B17681" s="1">
        <v>44912</v>
      </c>
      <c r="C17681" s="1">
        <v>44917</v>
      </c>
      <c r="D17681" t="s">
        <v>1299</v>
      </c>
      <c r="E17681" t="s">
        <v>8961</v>
      </c>
      <c r="F17681" t="s">
        <v>4748</v>
      </c>
      <c r="G17681" t="s">
        <v>1272</v>
      </c>
      <c r="H17681" t="s">
        <v>9115</v>
      </c>
      <c r="I17681" t="s">
        <v>9116</v>
      </c>
      <c r="J17681" t="s">
        <v>1869</v>
      </c>
      <c r="L17681" t="s">
        <v>1344</v>
      </c>
      <c r="M17681" t="s">
        <v>1344</v>
      </c>
      <c r="N17681" t="s">
        <v>24029</v>
      </c>
      <c r="O17681" t="s">
        <v>1314</v>
      </c>
      <c r="P17681" t="s">
        <v>1315</v>
      </c>
      <c r="Q17681" t="s">
        <v>13910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8</v>
      </c>
      <c r="X17681" t="s">
        <v>46104</v>
      </c>
    </row>
    <row r="17682" spans="1:24" x14ac:dyDescent="0.45">
      <c r="A17682" t="s">
        <v>18286</v>
      </c>
      <c r="B17682" s="1">
        <v>44696</v>
      </c>
      <c r="C17682" s="1">
        <v>44700</v>
      </c>
      <c r="D17682" t="s">
        <v>1248</v>
      </c>
      <c r="E17682" t="s">
        <v>2976</v>
      </c>
      <c r="F17682" t="s">
        <v>2977</v>
      </c>
      <c r="G17682" t="s">
        <v>1239</v>
      </c>
      <c r="H17682" t="s">
        <v>7606</v>
      </c>
      <c r="I17682" t="s">
        <v>1987</v>
      </c>
      <c r="J17682" t="s">
        <v>1369</v>
      </c>
      <c r="L17682" t="s">
        <v>43</v>
      </c>
      <c r="M17682" t="s">
        <v>10</v>
      </c>
      <c r="N17682" t="s">
        <v>9457</v>
      </c>
      <c r="O17682" t="s">
        <v>1256</v>
      </c>
      <c r="P17682" t="s">
        <v>1552</v>
      </c>
      <c r="Q17682" t="s">
        <v>9458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8</v>
      </c>
      <c r="X17682" t="s">
        <v>46105</v>
      </c>
    </row>
    <row r="17683" spans="1:24" x14ac:dyDescent="0.45">
      <c r="A17683" t="s">
        <v>27671</v>
      </c>
      <c r="B17683" s="1">
        <v>44589</v>
      </c>
      <c r="C17683" s="1">
        <v>44593</v>
      </c>
      <c r="D17683" t="s">
        <v>1299</v>
      </c>
      <c r="E17683" t="s">
        <v>5519</v>
      </c>
      <c r="F17683" t="s">
        <v>1402</v>
      </c>
      <c r="G17683" t="s">
        <v>1251</v>
      </c>
      <c r="H17683" t="s">
        <v>18249</v>
      </c>
      <c r="I17683" t="s">
        <v>2164</v>
      </c>
      <c r="J17683" t="s">
        <v>1936</v>
      </c>
      <c r="L17683" t="s">
        <v>43</v>
      </c>
      <c r="M17683" t="s">
        <v>10</v>
      </c>
      <c r="N17683" t="s">
        <v>18860</v>
      </c>
      <c r="O17683" t="s">
        <v>1314</v>
      </c>
      <c r="P17683" t="s">
        <v>6168</v>
      </c>
      <c r="Q17683" t="s">
        <v>7246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7</v>
      </c>
      <c r="X17683" t="s">
        <v>46105</v>
      </c>
    </row>
    <row r="17684" spans="1:24" x14ac:dyDescent="0.45">
      <c r="A17684" t="s">
        <v>27672</v>
      </c>
      <c r="B17684" s="1">
        <v>43799</v>
      </c>
      <c r="C17684" s="1">
        <v>43802</v>
      </c>
      <c r="D17684" t="s">
        <v>1260</v>
      </c>
      <c r="E17684" t="s">
        <v>4527</v>
      </c>
      <c r="F17684" t="s">
        <v>4528</v>
      </c>
      <c r="G17684" t="s">
        <v>1251</v>
      </c>
      <c r="H17684" t="s">
        <v>3845</v>
      </c>
      <c r="I17684" t="s">
        <v>1752</v>
      </c>
      <c r="J17684" t="s">
        <v>1254</v>
      </c>
      <c r="L17684" t="s">
        <v>49</v>
      </c>
      <c r="M17684" t="s">
        <v>32</v>
      </c>
      <c r="N17684" t="s">
        <v>27673</v>
      </c>
      <c r="O17684" t="s">
        <v>1314</v>
      </c>
      <c r="P17684" t="s">
        <v>1981</v>
      </c>
      <c r="Q17684" t="s">
        <v>1728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7</v>
      </c>
      <c r="X17684" t="s">
        <v>46104</v>
      </c>
    </row>
    <row r="17685" spans="1:24" x14ac:dyDescent="0.45">
      <c r="A17685" t="s">
        <v>27674</v>
      </c>
      <c r="B17685" s="1">
        <v>44889</v>
      </c>
      <c r="C17685" s="1">
        <v>44893</v>
      </c>
      <c r="D17685" t="s">
        <v>1248</v>
      </c>
      <c r="E17685" t="s">
        <v>1693</v>
      </c>
      <c r="F17685" t="s">
        <v>1694</v>
      </c>
      <c r="G17685" t="s">
        <v>1239</v>
      </c>
      <c r="H17685" t="s">
        <v>1496</v>
      </c>
      <c r="I17685" t="s">
        <v>1264</v>
      </c>
      <c r="J17685" t="s">
        <v>1254</v>
      </c>
      <c r="L17685" t="s">
        <v>49</v>
      </c>
      <c r="M17685" t="s">
        <v>32</v>
      </c>
      <c r="N17685" t="s">
        <v>21322</v>
      </c>
      <c r="O17685" t="s">
        <v>1314</v>
      </c>
      <c r="P17685" t="s">
        <v>1315</v>
      </c>
      <c r="Q17685" t="s">
        <v>18027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7</v>
      </c>
      <c r="X17685" t="s">
        <v>46104</v>
      </c>
    </row>
    <row r="17686" spans="1:24" x14ac:dyDescent="0.45">
      <c r="A17686" t="s">
        <v>27675</v>
      </c>
      <c r="B17686" s="1">
        <v>44711</v>
      </c>
      <c r="C17686" s="1">
        <v>44716</v>
      </c>
      <c r="D17686" t="s">
        <v>1248</v>
      </c>
      <c r="E17686" t="s">
        <v>7992</v>
      </c>
      <c r="F17686" t="s">
        <v>4242</v>
      </c>
      <c r="G17686" t="s">
        <v>1239</v>
      </c>
      <c r="H17686" t="s">
        <v>1475</v>
      </c>
      <c r="I17686" t="s">
        <v>1475</v>
      </c>
      <c r="J17686" t="s">
        <v>1476</v>
      </c>
      <c r="L17686" t="s">
        <v>40</v>
      </c>
      <c r="M17686" t="s">
        <v>24</v>
      </c>
      <c r="N17686" t="s">
        <v>15819</v>
      </c>
      <c r="O17686" t="s">
        <v>1314</v>
      </c>
      <c r="P17686" t="s">
        <v>1981</v>
      </c>
      <c r="Q17686" t="s">
        <v>6453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8</v>
      </c>
      <c r="X17686" t="s">
        <v>46105</v>
      </c>
    </row>
    <row r="17687" spans="1:24" x14ac:dyDescent="0.45">
      <c r="A17687" t="s">
        <v>27676</v>
      </c>
      <c r="B17687" s="1">
        <v>44344</v>
      </c>
      <c r="C17687" s="1">
        <v>44347</v>
      </c>
      <c r="D17687" t="s">
        <v>1248</v>
      </c>
      <c r="E17687" t="s">
        <v>4998</v>
      </c>
      <c r="F17687" t="s">
        <v>3607</v>
      </c>
      <c r="G17687" t="s">
        <v>1239</v>
      </c>
      <c r="H17687" t="s">
        <v>4673</v>
      </c>
      <c r="I17687" t="s">
        <v>4674</v>
      </c>
      <c r="J17687" t="s">
        <v>1383</v>
      </c>
      <c r="L17687" t="s">
        <v>43</v>
      </c>
      <c r="M17687" t="s">
        <v>12</v>
      </c>
      <c r="N17687" t="s">
        <v>25662</v>
      </c>
      <c r="O17687" t="s">
        <v>1314</v>
      </c>
      <c r="P17687" t="s">
        <v>9790</v>
      </c>
      <c r="Q17687" t="s">
        <v>25663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8</v>
      </c>
      <c r="X17687" t="s">
        <v>46104</v>
      </c>
    </row>
    <row r="17688" spans="1:24" x14ac:dyDescent="0.45">
      <c r="A17688" t="s">
        <v>27677</v>
      </c>
      <c r="B17688" s="1">
        <v>44056</v>
      </c>
      <c r="C17688" s="1">
        <v>44057</v>
      </c>
      <c r="D17688" t="s">
        <v>1260</v>
      </c>
      <c r="E17688" t="s">
        <v>5928</v>
      </c>
      <c r="F17688" t="s">
        <v>5929</v>
      </c>
      <c r="G17688" t="s">
        <v>1239</v>
      </c>
      <c r="H17688" t="s">
        <v>1747</v>
      </c>
      <c r="I17688" t="s">
        <v>1526</v>
      </c>
      <c r="J17688" t="s">
        <v>1427</v>
      </c>
      <c r="L17688" t="s">
        <v>43</v>
      </c>
      <c r="M17688" t="s">
        <v>28</v>
      </c>
      <c r="N17688" t="s">
        <v>27678</v>
      </c>
      <c r="O17688" t="s">
        <v>1314</v>
      </c>
      <c r="P17688" t="s">
        <v>7688</v>
      </c>
      <c r="Q17688" t="s">
        <v>1443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7</v>
      </c>
      <c r="X17688" t="s">
        <v>46104</v>
      </c>
    </row>
    <row r="17689" spans="1:24" x14ac:dyDescent="0.45">
      <c r="A17689" t="s">
        <v>178</v>
      </c>
      <c r="B17689" s="1">
        <v>43770</v>
      </c>
      <c r="C17689" s="1">
        <v>43771</v>
      </c>
      <c r="D17689" t="s">
        <v>1260</v>
      </c>
      <c r="E17689" t="s">
        <v>11425</v>
      </c>
      <c r="F17689" t="s">
        <v>11426</v>
      </c>
      <c r="G17689" t="s">
        <v>1239</v>
      </c>
      <c r="H17689" t="s">
        <v>4665</v>
      </c>
      <c r="I17689" t="s">
        <v>4665</v>
      </c>
      <c r="J17689" t="s">
        <v>4666</v>
      </c>
      <c r="L17689" t="s">
        <v>49</v>
      </c>
      <c r="M17689" t="s">
        <v>30</v>
      </c>
      <c r="N17689" t="s">
        <v>8457</v>
      </c>
      <c r="O17689" t="s">
        <v>1256</v>
      </c>
      <c r="P17689" t="s">
        <v>1257</v>
      </c>
      <c r="Q17689" t="s">
        <v>11780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7</v>
      </c>
      <c r="X17689" t="s">
        <v>46104</v>
      </c>
    </row>
    <row r="17690" spans="1:24" x14ac:dyDescent="0.45">
      <c r="A17690" t="s">
        <v>27679</v>
      </c>
      <c r="B17690" s="1">
        <v>44323</v>
      </c>
      <c r="C17690" s="1">
        <v>44328</v>
      </c>
      <c r="D17690" t="s">
        <v>1299</v>
      </c>
      <c r="E17690" t="s">
        <v>1854</v>
      </c>
      <c r="F17690" t="s">
        <v>1855</v>
      </c>
      <c r="G17690" t="s">
        <v>1251</v>
      </c>
      <c r="H17690" t="s">
        <v>27680</v>
      </c>
      <c r="I17690" t="s">
        <v>3358</v>
      </c>
      <c r="J17690" t="s">
        <v>1469</v>
      </c>
      <c r="L17690" t="s">
        <v>49</v>
      </c>
      <c r="M17690" t="s">
        <v>26</v>
      </c>
      <c r="N17690" t="s">
        <v>20736</v>
      </c>
      <c r="O17690" t="s">
        <v>1314</v>
      </c>
      <c r="P17690" t="s">
        <v>1981</v>
      </c>
      <c r="Q17690" t="s">
        <v>867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8</v>
      </c>
      <c r="X17690" t="s">
        <v>46104</v>
      </c>
    </row>
    <row r="17691" spans="1:24" x14ac:dyDescent="0.45">
      <c r="A17691" t="s">
        <v>27681</v>
      </c>
      <c r="B17691" s="1">
        <v>44480</v>
      </c>
      <c r="C17691" s="1">
        <v>44482</v>
      </c>
      <c r="D17691" t="s">
        <v>1260</v>
      </c>
      <c r="E17691" t="s">
        <v>3117</v>
      </c>
      <c r="F17691" t="s">
        <v>3118</v>
      </c>
      <c r="G17691" t="s">
        <v>1251</v>
      </c>
      <c r="H17691" t="s">
        <v>4691</v>
      </c>
      <c r="I17691" t="s">
        <v>4692</v>
      </c>
      <c r="J17691" t="s">
        <v>45</v>
      </c>
      <c r="K17691">
        <v>80219</v>
      </c>
      <c r="L17691" t="s">
        <v>1242</v>
      </c>
      <c r="M17691" t="s">
        <v>16</v>
      </c>
      <c r="N17691" t="s">
        <v>7957</v>
      </c>
      <c r="O17691" t="s">
        <v>1256</v>
      </c>
      <c r="P17691" t="s">
        <v>1257</v>
      </c>
      <c r="Q17691" t="s">
        <v>7958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8</v>
      </c>
      <c r="X17691" t="s">
        <v>46104</v>
      </c>
    </row>
    <row r="17692" spans="1:24" x14ac:dyDescent="0.45">
      <c r="A17692" t="s">
        <v>495</v>
      </c>
      <c r="B17692" s="1">
        <v>44129</v>
      </c>
      <c r="C17692" s="1">
        <v>44134</v>
      </c>
      <c r="D17692" t="s">
        <v>1299</v>
      </c>
      <c r="E17692" t="s">
        <v>5038</v>
      </c>
      <c r="F17692" t="s">
        <v>5039</v>
      </c>
      <c r="G17692" t="s">
        <v>1239</v>
      </c>
      <c r="H17692" t="s">
        <v>8159</v>
      </c>
      <c r="I17692" t="s">
        <v>3701</v>
      </c>
      <c r="J17692" t="s">
        <v>1435</v>
      </c>
      <c r="L17692" t="s">
        <v>40</v>
      </c>
      <c r="M17692" t="s">
        <v>28</v>
      </c>
      <c r="N17692" t="s">
        <v>12023</v>
      </c>
      <c r="O17692" t="s">
        <v>1256</v>
      </c>
      <c r="P17692" t="s">
        <v>1257</v>
      </c>
      <c r="Q17692" t="s">
        <v>3065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8</v>
      </c>
      <c r="X17692" t="s">
        <v>46104</v>
      </c>
    </row>
    <row r="17693" spans="1:24" x14ac:dyDescent="0.45">
      <c r="A17693" t="s">
        <v>27682</v>
      </c>
      <c r="B17693" s="1">
        <v>44351</v>
      </c>
      <c r="C17693" s="1">
        <v>44355</v>
      </c>
      <c r="D17693" t="s">
        <v>1299</v>
      </c>
      <c r="E17693" t="s">
        <v>4203</v>
      </c>
      <c r="F17693" t="s">
        <v>4204</v>
      </c>
      <c r="G17693" t="s">
        <v>1251</v>
      </c>
      <c r="H17693" t="s">
        <v>14466</v>
      </c>
      <c r="I17693" t="s">
        <v>14467</v>
      </c>
      <c r="J17693" t="s">
        <v>4001</v>
      </c>
      <c r="L17693" t="s">
        <v>43</v>
      </c>
      <c r="M17693" t="s">
        <v>28</v>
      </c>
      <c r="N17693" t="s">
        <v>21718</v>
      </c>
      <c r="O17693" t="s">
        <v>1244</v>
      </c>
      <c r="P17693" t="s">
        <v>1245</v>
      </c>
      <c r="Q17693" t="s">
        <v>14084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8</v>
      </c>
      <c r="X17693" t="s">
        <v>46105</v>
      </c>
    </row>
    <row r="17694" spans="1:24" x14ac:dyDescent="0.45">
      <c r="A17694" t="s">
        <v>24174</v>
      </c>
      <c r="B17694" s="1">
        <v>44744</v>
      </c>
      <c r="C17694" s="1">
        <v>44749</v>
      </c>
      <c r="D17694" t="s">
        <v>1299</v>
      </c>
      <c r="E17694" t="s">
        <v>6108</v>
      </c>
      <c r="F17694" t="s">
        <v>6109</v>
      </c>
      <c r="G17694" t="s">
        <v>1239</v>
      </c>
      <c r="H17694" t="s">
        <v>20196</v>
      </c>
      <c r="I17694" t="s">
        <v>1764</v>
      </c>
      <c r="J17694" t="s">
        <v>1274</v>
      </c>
      <c r="L17694" t="s">
        <v>43</v>
      </c>
      <c r="M17694" t="s">
        <v>10</v>
      </c>
      <c r="N17694" t="s">
        <v>26862</v>
      </c>
      <c r="O17694" t="s">
        <v>1314</v>
      </c>
      <c r="P17694" t="s">
        <v>1362</v>
      </c>
      <c r="Q17694" t="s">
        <v>22984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7</v>
      </c>
      <c r="X17694" t="s">
        <v>46104</v>
      </c>
    </row>
    <row r="17695" spans="1:24" x14ac:dyDescent="0.45">
      <c r="A17695" t="s">
        <v>27683</v>
      </c>
      <c r="B17695" s="1">
        <v>43644</v>
      </c>
      <c r="C17695" s="1">
        <v>43648</v>
      </c>
      <c r="D17695" t="s">
        <v>1248</v>
      </c>
      <c r="E17695" t="s">
        <v>9040</v>
      </c>
      <c r="F17695" t="s">
        <v>3834</v>
      </c>
      <c r="G17695" t="s">
        <v>1251</v>
      </c>
      <c r="H17695" t="s">
        <v>1856</v>
      </c>
      <c r="I17695" t="s">
        <v>1857</v>
      </c>
      <c r="J17695" t="s">
        <v>1858</v>
      </c>
      <c r="L17695" t="s">
        <v>49</v>
      </c>
      <c r="M17695" t="s">
        <v>34</v>
      </c>
      <c r="N17695" t="s">
        <v>25045</v>
      </c>
      <c r="O17695" t="s">
        <v>1256</v>
      </c>
      <c r="P17695" t="s">
        <v>5375</v>
      </c>
      <c r="Q17695" t="s">
        <v>21544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8</v>
      </c>
      <c r="X17695" t="s">
        <v>46104</v>
      </c>
    </row>
    <row r="17696" spans="1:24" x14ac:dyDescent="0.45">
      <c r="A17696" t="s">
        <v>27684</v>
      </c>
      <c r="B17696" s="1">
        <v>44759</v>
      </c>
      <c r="C17696" s="1">
        <v>44766</v>
      </c>
      <c r="D17696" t="s">
        <v>1299</v>
      </c>
      <c r="E17696" t="s">
        <v>1865</v>
      </c>
      <c r="F17696" t="s">
        <v>1866</v>
      </c>
      <c r="G17696" t="s">
        <v>1239</v>
      </c>
      <c r="H17696" t="s">
        <v>2309</v>
      </c>
      <c r="I17696" t="s">
        <v>1322</v>
      </c>
      <c r="J17696" t="s">
        <v>45</v>
      </c>
      <c r="K17696">
        <v>28205</v>
      </c>
      <c r="L17696" t="s">
        <v>1242</v>
      </c>
      <c r="M17696" t="s">
        <v>12</v>
      </c>
      <c r="N17696" t="s">
        <v>9873</v>
      </c>
      <c r="O17696" t="s">
        <v>1256</v>
      </c>
      <c r="P17696" t="s">
        <v>1257</v>
      </c>
      <c r="Q17696" t="s">
        <v>987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8</v>
      </c>
      <c r="X17696" t="s">
        <v>46104</v>
      </c>
    </row>
    <row r="17697" spans="1:24" x14ac:dyDescent="0.45">
      <c r="A17697" t="s">
        <v>17641</v>
      </c>
      <c r="B17697" s="1">
        <v>44163</v>
      </c>
      <c r="C17697" s="1">
        <v>44166</v>
      </c>
      <c r="D17697" t="s">
        <v>1260</v>
      </c>
      <c r="E17697" t="s">
        <v>4579</v>
      </c>
      <c r="F17697" t="s">
        <v>4580</v>
      </c>
      <c r="G17697" t="s">
        <v>1239</v>
      </c>
      <c r="H17697" t="s">
        <v>4575</v>
      </c>
      <c r="I17697" t="s">
        <v>4575</v>
      </c>
      <c r="J17697" t="s">
        <v>2827</v>
      </c>
      <c r="L17697" t="s">
        <v>1344</v>
      </c>
      <c r="M17697" t="s">
        <v>1344</v>
      </c>
      <c r="N17697" t="s">
        <v>27685</v>
      </c>
      <c r="O17697" t="s">
        <v>1244</v>
      </c>
      <c r="P17697" t="s">
        <v>1485</v>
      </c>
      <c r="Q17697" t="s">
        <v>16567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8</v>
      </c>
      <c r="X17697" t="s">
        <v>46105</v>
      </c>
    </row>
    <row r="17698" spans="1:24" x14ac:dyDescent="0.45">
      <c r="A17698" t="s">
        <v>21627</v>
      </c>
      <c r="B17698" s="1">
        <v>44415</v>
      </c>
      <c r="C17698" s="1">
        <v>44416</v>
      </c>
      <c r="D17698" t="s">
        <v>1260</v>
      </c>
      <c r="E17698" t="s">
        <v>7885</v>
      </c>
      <c r="F17698" t="s">
        <v>7886</v>
      </c>
      <c r="G17698" t="s">
        <v>1272</v>
      </c>
      <c r="H17698" t="s">
        <v>5436</v>
      </c>
      <c r="I17698" t="s">
        <v>5436</v>
      </c>
      <c r="J17698" t="s">
        <v>1476</v>
      </c>
      <c r="L17698" t="s">
        <v>40</v>
      </c>
      <c r="M17698" t="s">
        <v>24</v>
      </c>
      <c r="N17698" t="s">
        <v>27686</v>
      </c>
      <c r="O17698" t="s">
        <v>1314</v>
      </c>
      <c r="P17698" t="s">
        <v>1981</v>
      </c>
      <c r="Q17698" t="s">
        <v>27687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7</v>
      </c>
      <c r="X17698" t="s">
        <v>46104</v>
      </c>
    </row>
    <row r="17699" spans="1:24" x14ac:dyDescent="0.45">
      <c r="A17699" t="s">
        <v>434</v>
      </c>
      <c r="B17699" s="1">
        <v>44525</v>
      </c>
      <c r="C17699" s="1">
        <v>44530</v>
      </c>
      <c r="D17699" t="s">
        <v>1299</v>
      </c>
      <c r="E17699" t="s">
        <v>1822</v>
      </c>
      <c r="F17699" t="s">
        <v>1823</v>
      </c>
      <c r="G17699" t="s">
        <v>1251</v>
      </c>
      <c r="H17699" t="s">
        <v>5712</v>
      </c>
      <c r="I17699" t="s">
        <v>1696</v>
      </c>
      <c r="J17699" t="s">
        <v>1697</v>
      </c>
      <c r="L17699" t="s">
        <v>43</v>
      </c>
      <c r="M17699" t="s">
        <v>12</v>
      </c>
      <c r="N17699" t="s">
        <v>13132</v>
      </c>
      <c r="O17699" t="s">
        <v>1314</v>
      </c>
      <c r="P17699" t="s">
        <v>6168</v>
      </c>
      <c r="Q17699" t="s">
        <v>8791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7</v>
      </c>
      <c r="X17699" t="s">
        <v>46104</v>
      </c>
    </row>
    <row r="17700" spans="1:24" x14ac:dyDescent="0.45">
      <c r="A17700" t="s">
        <v>25073</v>
      </c>
      <c r="B17700" s="1">
        <v>44530</v>
      </c>
      <c r="C17700" s="1">
        <v>44537</v>
      </c>
      <c r="D17700" t="s">
        <v>1299</v>
      </c>
      <c r="E17700" t="s">
        <v>3786</v>
      </c>
      <c r="F17700" t="s">
        <v>11</v>
      </c>
      <c r="G17700" t="s">
        <v>1239</v>
      </c>
      <c r="H17700" t="s">
        <v>1367</v>
      </c>
      <c r="I17700" t="s">
        <v>1368</v>
      </c>
      <c r="J17700" t="s">
        <v>1369</v>
      </c>
      <c r="L17700" t="s">
        <v>43</v>
      </c>
      <c r="M17700" t="s">
        <v>10</v>
      </c>
      <c r="N17700" t="s">
        <v>3484</v>
      </c>
      <c r="O17700" t="s">
        <v>1256</v>
      </c>
      <c r="P17700" t="s">
        <v>1257</v>
      </c>
      <c r="Q17700" t="s">
        <v>11158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8</v>
      </c>
      <c r="X17700" t="s">
        <v>46104</v>
      </c>
    </row>
    <row r="17701" spans="1:24" x14ac:dyDescent="0.45">
      <c r="A17701" t="s">
        <v>11986</v>
      </c>
      <c r="B17701" s="1">
        <v>44775</v>
      </c>
      <c r="C17701" s="1">
        <v>44780</v>
      </c>
      <c r="D17701" t="s">
        <v>1299</v>
      </c>
      <c r="E17701" t="s">
        <v>3414</v>
      </c>
      <c r="F17701" t="s">
        <v>3415</v>
      </c>
      <c r="G17701" t="s">
        <v>1272</v>
      </c>
      <c r="H17701" t="s">
        <v>1806</v>
      </c>
      <c r="I17701" t="s">
        <v>1764</v>
      </c>
      <c r="J17701" t="s">
        <v>1274</v>
      </c>
      <c r="L17701" t="s">
        <v>43</v>
      </c>
      <c r="M17701" t="s">
        <v>10</v>
      </c>
      <c r="N17701" t="s">
        <v>22563</v>
      </c>
      <c r="O17701" t="s">
        <v>1314</v>
      </c>
      <c r="P17701" t="s">
        <v>6168</v>
      </c>
      <c r="Q17701" t="s">
        <v>16082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8</v>
      </c>
      <c r="X17701" t="s">
        <v>46104</v>
      </c>
    </row>
    <row r="17702" spans="1:24" x14ac:dyDescent="0.45">
      <c r="A17702" t="s">
        <v>27688</v>
      </c>
      <c r="B17702" s="1">
        <v>44323</v>
      </c>
      <c r="C17702" s="1">
        <v>44325</v>
      </c>
      <c r="D17702" t="s">
        <v>1248</v>
      </c>
      <c r="E17702" t="s">
        <v>2167</v>
      </c>
      <c r="F17702" t="s">
        <v>2168</v>
      </c>
      <c r="G17702" t="s">
        <v>1239</v>
      </c>
      <c r="H17702" t="s">
        <v>9659</v>
      </c>
      <c r="I17702" t="s">
        <v>1752</v>
      </c>
      <c r="J17702" t="s">
        <v>1254</v>
      </c>
      <c r="L17702" t="s">
        <v>49</v>
      </c>
      <c r="M17702" t="s">
        <v>32</v>
      </c>
      <c r="N17702" t="s">
        <v>27689</v>
      </c>
      <c r="O17702" t="s">
        <v>1244</v>
      </c>
      <c r="P17702" t="s">
        <v>1245</v>
      </c>
      <c r="Q17702" t="s">
        <v>27690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7</v>
      </c>
      <c r="X17702" t="s">
        <v>46104</v>
      </c>
    </row>
    <row r="17703" spans="1:24" x14ac:dyDescent="0.45">
      <c r="A17703" t="s">
        <v>27691</v>
      </c>
      <c r="B17703" s="1">
        <v>43642</v>
      </c>
      <c r="C17703" s="1">
        <v>43648</v>
      </c>
      <c r="D17703" t="s">
        <v>1299</v>
      </c>
      <c r="E17703" t="s">
        <v>12020</v>
      </c>
      <c r="F17703" t="s">
        <v>2802</v>
      </c>
      <c r="G17703" t="s">
        <v>1239</v>
      </c>
      <c r="H17703" t="s">
        <v>8696</v>
      </c>
      <c r="I17703" t="s">
        <v>8696</v>
      </c>
      <c r="J17703" t="s">
        <v>4551</v>
      </c>
      <c r="L17703" t="s">
        <v>18</v>
      </c>
      <c r="M17703" t="s">
        <v>18</v>
      </c>
      <c r="N17703" t="s">
        <v>7382</v>
      </c>
      <c r="O17703" t="s">
        <v>1314</v>
      </c>
      <c r="P17703" t="s">
        <v>1981</v>
      </c>
      <c r="Q17703" t="s">
        <v>7383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8</v>
      </c>
      <c r="X17703" t="s">
        <v>46104</v>
      </c>
    </row>
    <row r="17704" spans="1:24" x14ac:dyDescent="0.45">
      <c r="A17704" t="s">
        <v>27692</v>
      </c>
      <c r="B17704" s="1">
        <v>44155</v>
      </c>
      <c r="C17704" s="1">
        <v>44159</v>
      </c>
      <c r="D17704" t="s">
        <v>1248</v>
      </c>
      <c r="E17704" t="s">
        <v>27693</v>
      </c>
      <c r="F17704" t="s">
        <v>8847</v>
      </c>
      <c r="G17704" t="s">
        <v>1251</v>
      </c>
      <c r="H17704" t="s">
        <v>9056</v>
      </c>
      <c r="I17704" t="s">
        <v>9056</v>
      </c>
      <c r="J17704" t="s">
        <v>9057</v>
      </c>
      <c r="L17704" t="s">
        <v>18</v>
      </c>
      <c r="M17704" t="s">
        <v>18</v>
      </c>
      <c r="N17704" t="s">
        <v>10682</v>
      </c>
      <c r="O17704" t="s">
        <v>1314</v>
      </c>
      <c r="P17704" t="s">
        <v>1981</v>
      </c>
      <c r="Q17704" t="s">
        <v>935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8</v>
      </c>
      <c r="X17704" t="s">
        <v>46104</v>
      </c>
    </row>
    <row r="17705" spans="1:24" x14ac:dyDescent="0.45">
      <c r="A17705" t="s">
        <v>27694</v>
      </c>
      <c r="B17705" s="1">
        <v>44582</v>
      </c>
      <c r="C17705" s="1">
        <v>44585</v>
      </c>
      <c r="D17705" t="s">
        <v>1248</v>
      </c>
      <c r="E17705" t="s">
        <v>12572</v>
      </c>
      <c r="F17705" t="s">
        <v>4824</v>
      </c>
      <c r="G17705" t="s">
        <v>1239</v>
      </c>
      <c r="H17705" t="s">
        <v>16270</v>
      </c>
      <c r="I17705" t="s">
        <v>16017</v>
      </c>
      <c r="J17705" t="s">
        <v>1405</v>
      </c>
      <c r="L17705" t="s">
        <v>1344</v>
      </c>
      <c r="M17705" t="s">
        <v>1344</v>
      </c>
      <c r="N17705" t="s">
        <v>9588</v>
      </c>
      <c r="O17705" t="s">
        <v>1314</v>
      </c>
      <c r="P17705" t="s">
        <v>1981</v>
      </c>
      <c r="Q17705" t="s">
        <v>2947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8</v>
      </c>
      <c r="X17705" t="s">
        <v>46104</v>
      </c>
    </row>
    <row r="17706" spans="1:24" x14ac:dyDescent="0.45">
      <c r="A17706" t="s">
        <v>12086</v>
      </c>
      <c r="B17706" s="1">
        <v>43605</v>
      </c>
      <c r="C17706" s="1">
        <v>43612</v>
      </c>
      <c r="D17706" t="s">
        <v>1299</v>
      </c>
      <c r="E17706" t="s">
        <v>6649</v>
      </c>
      <c r="F17706" t="s">
        <v>6650</v>
      </c>
      <c r="G17706" t="s">
        <v>1251</v>
      </c>
      <c r="H17706" t="s">
        <v>12087</v>
      </c>
      <c r="I17706" t="s">
        <v>1442</v>
      </c>
      <c r="J17706" t="s">
        <v>1443</v>
      </c>
      <c r="L17706" t="s">
        <v>40</v>
      </c>
      <c r="M17706" t="s">
        <v>10</v>
      </c>
      <c r="N17706" t="s">
        <v>27695</v>
      </c>
      <c r="O17706" t="s">
        <v>1314</v>
      </c>
      <c r="P17706" t="s">
        <v>1331</v>
      </c>
      <c r="Q17706" t="s">
        <v>16160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7</v>
      </c>
      <c r="X17706" t="s">
        <v>46104</v>
      </c>
    </row>
    <row r="17707" spans="1:24" x14ac:dyDescent="0.45">
      <c r="A17707" t="s">
        <v>21682</v>
      </c>
      <c r="B17707" s="1">
        <v>44693</v>
      </c>
      <c r="C17707" s="1">
        <v>44700</v>
      </c>
      <c r="D17707" t="s">
        <v>1299</v>
      </c>
      <c r="E17707" t="s">
        <v>17778</v>
      </c>
      <c r="F17707" t="s">
        <v>3987</v>
      </c>
      <c r="G17707" t="s">
        <v>1239</v>
      </c>
      <c r="H17707" t="s">
        <v>11868</v>
      </c>
      <c r="I17707" t="s">
        <v>11868</v>
      </c>
      <c r="J17707" t="s">
        <v>1728</v>
      </c>
      <c r="L17707" t="s">
        <v>40</v>
      </c>
      <c r="M17707" t="s">
        <v>10</v>
      </c>
      <c r="N17707" t="s">
        <v>25402</v>
      </c>
      <c r="O17707" t="s">
        <v>1244</v>
      </c>
      <c r="P17707" t="s">
        <v>1282</v>
      </c>
      <c r="Q17707" t="s">
        <v>867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7</v>
      </c>
      <c r="X17707" t="s">
        <v>46104</v>
      </c>
    </row>
    <row r="17708" spans="1:24" x14ac:dyDescent="0.45">
      <c r="A17708" t="s">
        <v>27696</v>
      </c>
      <c r="B17708" s="1">
        <v>44430</v>
      </c>
      <c r="C17708" s="1">
        <v>44435</v>
      </c>
      <c r="D17708" t="s">
        <v>1299</v>
      </c>
      <c r="E17708" t="s">
        <v>5475</v>
      </c>
      <c r="F17708" t="s">
        <v>5476</v>
      </c>
      <c r="G17708" t="s">
        <v>1251</v>
      </c>
      <c r="H17708" t="s">
        <v>1433</v>
      </c>
      <c r="I17708" t="s">
        <v>1434</v>
      </c>
      <c r="J17708" t="s">
        <v>1435</v>
      </c>
      <c r="L17708" t="s">
        <v>40</v>
      </c>
      <c r="M17708" t="s">
        <v>28</v>
      </c>
      <c r="N17708" t="s">
        <v>23036</v>
      </c>
      <c r="O17708" t="s">
        <v>1244</v>
      </c>
      <c r="P17708" t="s">
        <v>1245</v>
      </c>
      <c r="Q17708" t="s">
        <v>15498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8</v>
      </c>
      <c r="X17708" t="s">
        <v>46104</v>
      </c>
    </row>
    <row r="17709" spans="1:24" x14ac:dyDescent="0.45">
      <c r="A17709" t="s">
        <v>27697</v>
      </c>
      <c r="B17709" s="1">
        <v>44372</v>
      </c>
      <c r="C17709" s="1">
        <v>44372</v>
      </c>
      <c r="D17709" t="s">
        <v>1236</v>
      </c>
      <c r="E17709" t="s">
        <v>3167</v>
      </c>
      <c r="F17709" t="s">
        <v>3168</v>
      </c>
      <c r="G17709" t="s">
        <v>1239</v>
      </c>
      <c r="H17709" t="s">
        <v>6719</v>
      </c>
      <c r="I17709" t="s">
        <v>6719</v>
      </c>
      <c r="J17709" t="s">
        <v>2198</v>
      </c>
      <c r="L17709" t="s">
        <v>40</v>
      </c>
      <c r="M17709" t="s">
        <v>10</v>
      </c>
      <c r="N17709" t="s">
        <v>27698</v>
      </c>
      <c r="O17709" t="s">
        <v>1314</v>
      </c>
      <c r="P17709" t="s">
        <v>1981</v>
      </c>
      <c r="Q17709" t="s">
        <v>25647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7</v>
      </c>
      <c r="X17709" t="s">
        <v>46104</v>
      </c>
    </row>
    <row r="17710" spans="1:24" x14ac:dyDescent="0.45">
      <c r="A17710" t="s">
        <v>27699</v>
      </c>
      <c r="B17710" s="1">
        <v>44730</v>
      </c>
      <c r="C17710" s="1">
        <v>44736</v>
      </c>
      <c r="D17710" t="s">
        <v>1299</v>
      </c>
      <c r="E17710" t="s">
        <v>7215</v>
      </c>
      <c r="F17710" t="s">
        <v>7216</v>
      </c>
      <c r="G17710" t="s">
        <v>1251</v>
      </c>
      <c r="H17710" t="s">
        <v>8192</v>
      </c>
      <c r="I17710" t="s">
        <v>4307</v>
      </c>
      <c r="J17710" t="s">
        <v>1274</v>
      </c>
      <c r="L17710" t="s">
        <v>43</v>
      </c>
      <c r="M17710" t="s">
        <v>10</v>
      </c>
      <c r="N17710" t="s">
        <v>18710</v>
      </c>
      <c r="O17710" t="s">
        <v>1256</v>
      </c>
      <c r="P17710" t="s">
        <v>1552</v>
      </c>
      <c r="Q17710" t="s">
        <v>14767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8</v>
      </c>
      <c r="X17710" t="s">
        <v>46104</v>
      </c>
    </row>
    <row r="17711" spans="1:24" x14ac:dyDescent="0.45">
      <c r="A17711" t="s">
        <v>6339</v>
      </c>
      <c r="B17711" s="1">
        <v>44721</v>
      </c>
      <c r="C17711" s="1">
        <v>44721</v>
      </c>
      <c r="D17711" t="s">
        <v>1236</v>
      </c>
      <c r="E17711" t="s">
        <v>5658</v>
      </c>
      <c r="F17711" t="s">
        <v>5659</v>
      </c>
      <c r="G17711" t="s">
        <v>1239</v>
      </c>
      <c r="H17711" t="s">
        <v>6340</v>
      </c>
      <c r="I17711" t="s">
        <v>1914</v>
      </c>
      <c r="J17711" t="s">
        <v>1369</v>
      </c>
      <c r="L17711" t="s">
        <v>43</v>
      </c>
      <c r="M17711" t="s">
        <v>10</v>
      </c>
      <c r="N17711" t="s">
        <v>27331</v>
      </c>
      <c r="O17711" t="s">
        <v>1314</v>
      </c>
      <c r="P17711" t="s">
        <v>6168</v>
      </c>
      <c r="Q17711" t="s">
        <v>25917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7</v>
      </c>
      <c r="X17711" t="s">
        <v>46104</v>
      </c>
    </row>
    <row r="17712" spans="1:24" x14ac:dyDescent="0.45">
      <c r="A17712" t="s">
        <v>11962</v>
      </c>
      <c r="B17712" s="1">
        <v>44651</v>
      </c>
      <c r="C17712" s="1">
        <v>44655</v>
      </c>
      <c r="D17712" t="s">
        <v>1299</v>
      </c>
      <c r="E17712" t="s">
        <v>1682</v>
      </c>
      <c r="F17712" t="s">
        <v>1683</v>
      </c>
      <c r="G17712" t="s">
        <v>1239</v>
      </c>
      <c r="H17712" t="s">
        <v>3588</v>
      </c>
      <c r="I17712" t="s">
        <v>3417</v>
      </c>
      <c r="J17712" t="s">
        <v>1469</v>
      </c>
      <c r="L17712" t="s">
        <v>49</v>
      </c>
      <c r="M17712" t="s">
        <v>26</v>
      </c>
      <c r="N17712" t="s">
        <v>27700</v>
      </c>
      <c r="O17712" t="s">
        <v>1314</v>
      </c>
      <c r="P17712" t="s">
        <v>7688</v>
      </c>
      <c r="Q17712" t="s">
        <v>27701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7</v>
      </c>
      <c r="X17712" t="s">
        <v>46104</v>
      </c>
    </row>
    <row r="17713" spans="1:24" x14ac:dyDescent="0.45">
      <c r="A17713" t="s">
        <v>27702</v>
      </c>
      <c r="B17713" s="1">
        <v>44710</v>
      </c>
      <c r="C17713" s="1">
        <v>44715</v>
      </c>
      <c r="D17713" t="s">
        <v>1299</v>
      </c>
      <c r="E17713" t="s">
        <v>6155</v>
      </c>
      <c r="F17713" t="s">
        <v>6156</v>
      </c>
      <c r="G17713" t="s">
        <v>1251</v>
      </c>
      <c r="H17713" t="s">
        <v>27703</v>
      </c>
      <c r="I17713" t="s">
        <v>2692</v>
      </c>
      <c r="J17713" t="s">
        <v>1360</v>
      </c>
      <c r="L17713" t="s">
        <v>49</v>
      </c>
      <c r="M17713" t="s">
        <v>30</v>
      </c>
      <c r="N17713" t="s">
        <v>14330</v>
      </c>
      <c r="O17713" t="s">
        <v>1244</v>
      </c>
      <c r="P17713" t="s">
        <v>1266</v>
      </c>
      <c r="Q17713" t="s">
        <v>10057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8</v>
      </c>
      <c r="X17713" t="s">
        <v>46104</v>
      </c>
    </row>
    <row r="17714" spans="1:24" x14ac:dyDescent="0.45">
      <c r="A17714" t="s">
        <v>27704</v>
      </c>
      <c r="B17714" s="1">
        <v>43823</v>
      </c>
      <c r="C17714" s="1">
        <v>43828</v>
      </c>
      <c r="D17714" t="s">
        <v>1299</v>
      </c>
      <c r="E17714" t="s">
        <v>4882</v>
      </c>
      <c r="F17714" t="s">
        <v>2620</v>
      </c>
      <c r="G17714" t="s">
        <v>1251</v>
      </c>
      <c r="H17714" t="s">
        <v>1462</v>
      </c>
      <c r="I17714" t="s">
        <v>1312</v>
      </c>
      <c r="J17714" t="s">
        <v>45</v>
      </c>
      <c r="K17714">
        <v>90045</v>
      </c>
      <c r="L17714" t="s">
        <v>1242</v>
      </c>
      <c r="M17714" t="s">
        <v>16</v>
      </c>
      <c r="N17714" t="s">
        <v>13886</v>
      </c>
      <c r="O17714" t="s">
        <v>1256</v>
      </c>
      <c r="P17714" t="s">
        <v>1257</v>
      </c>
      <c r="Q17714" t="s">
        <v>13887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8</v>
      </c>
      <c r="X17714" t="s">
        <v>46104</v>
      </c>
    </row>
    <row r="17715" spans="1:24" x14ac:dyDescent="0.45">
      <c r="A17715" t="s">
        <v>27705</v>
      </c>
      <c r="B17715" s="1">
        <v>44817</v>
      </c>
      <c r="C17715" s="1">
        <v>44820</v>
      </c>
      <c r="D17715" t="s">
        <v>1260</v>
      </c>
      <c r="E17715" t="s">
        <v>2074</v>
      </c>
      <c r="F17715" t="s">
        <v>2075</v>
      </c>
      <c r="G17715" t="s">
        <v>1251</v>
      </c>
      <c r="H17715" t="s">
        <v>27706</v>
      </c>
      <c r="I17715" t="s">
        <v>2447</v>
      </c>
      <c r="J17715" t="s">
        <v>45</v>
      </c>
      <c r="K17715">
        <v>2895</v>
      </c>
      <c r="L17715" t="s">
        <v>1242</v>
      </c>
      <c r="M17715" t="s">
        <v>14</v>
      </c>
      <c r="N17715" t="s">
        <v>27707</v>
      </c>
      <c r="O17715" t="s">
        <v>1314</v>
      </c>
      <c r="P17715" t="s">
        <v>7688</v>
      </c>
      <c r="Q17715" t="s">
        <v>27708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7</v>
      </c>
      <c r="X17715" t="s">
        <v>46104</v>
      </c>
    </row>
    <row r="17716" spans="1:24" x14ac:dyDescent="0.45">
      <c r="A17716" t="s">
        <v>27709</v>
      </c>
      <c r="B17716" s="1">
        <v>43693</v>
      </c>
      <c r="C17716" s="1">
        <v>43697</v>
      </c>
      <c r="D17716" t="s">
        <v>1299</v>
      </c>
      <c r="E17716" t="s">
        <v>2364</v>
      </c>
      <c r="F17716" t="s">
        <v>2365</v>
      </c>
      <c r="G17716" t="s">
        <v>1239</v>
      </c>
      <c r="H17716" t="s">
        <v>1475</v>
      </c>
      <c r="I17716" t="s">
        <v>1475</v>
      </c>
      <c r="J17716" t="s">
        <v>1476</v>
      </c>
      <c r="L17716" t="s">
        <v>40</v>
      </c>
      <c r="M17716" t="s">
        <v>24</v>
      </c>
      <c r="N17716" t="s">
        <v>27710</v>
      </c>
      <c r="O17716" t="s">
        <v>1314</v>
      </c>
      <c r="P17716" t="s">
        <v>6168</v>
      </c>
      <c r="Q17716" t="s">
        <v>13772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8</v>
      </c>
      <c r="X17716" t="s">
        <v>46104</v>
      </c>
    </row>
    <row r="17717" spans="1:24" x14ac:dyDescent="0.45">
      <c r="A17717" t="s">
        <v>20052</v>
      </c>
      <c r="B17717" s="1">
        <v>44113</v>
      </c>
      <c r="C17717" s="1">
        <v>44117</v>
      </c>
      <c r="D17717" t="s">
        <v>1299</v>
      </c>
      <c r="E17717" t="s">
        <v>1972</v>
      </c>
      <c r="F17717" t="s">
        <v>1973</v>
      </c>
      <c r="G17717" t="s">
        <v>1239</v>
      </c>
      <c r="H17717" t="s">
        <v>2047</v>
      </c>
      <c r="I17717" t="s">
        <v>2048</v>
      </c>
      <c r="J17717" t="s">
        <v>2049</v>
      </c>
      <c r="L17717" t="s">
        <v>40</v>
      </c>
      <c r="M17717" t="s">
        <v>12</v>
      </c>
      <c r="N17717" t="s">
        <v>15580</v>
      </c>
      <c r="O17717" t="s">
        <v>1256</v>
      </c>
      <c r="P17717" t="s">
        <v>1257</v>
      </c>
      <c r="Q17717" t="s">
        <v>9584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7</v>
      </c>
      <c r="X17717" t="s">
        <v>46104</v>
      </c>
    </row>
    <row r="17718" spans="1:24" x14ac:dyDescent="0.45">
      <c r="A17718" t="s">
        <v>26959</v>
      </c>
      <c r="B17718" s="1">
        <v>43902</v>
      </c>
      <c r="C17718" s="1">
        <v>43908</v>
      </c>
      <c r="D17718" t="s">
        <v>1299</v>
      </c>
      <c r="E17718" t="s">
        <v>2091</v>
      </c>
      <c r="F17718" t="s">
        <v>2092</v>
      </c>
      <c r="G17718" t="s">
        <v>1239</v>
      </c>
      <c r="H17718" t="s">
        <v>24895</v>
      </c>
      <c r="I17718" t="s">
        <v>1764</v>
      </c>
      <c r="J17718" t="s">
        <v>1274</v>
      </c>
      <c r="L17718" t="s">
        <v>43</v>
      </c>
      <c r="M17718" t="s">
        <v>10</v>
      </c>
      <c r="N17718" t="s">
        <v>21647</v>
      </c>
      <c r="O17718" t="s">
        <v>1244</v>
      </c>
      <c r="P17718" t="s">
        <v>1485</v>
      </c>
      <c r="Q17718" t="s">
        <v>16575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8</v>
      </c>
      <c r="X17718" t="s">
        <v>46104</v>
      </c>
    </row>
    <row r="17719" spans="1:24" x14ac:dyDescent="0.45">
      <c r="A17719" t="s">
        <v>19709</v>
      </c>
      <c r="B17719" s="1">
        <v>44904</v>
      </c>
      <c r="C17719" s="1">
        <v>44907</v>
      </c>
      <c r="D17719" t="s">
        <v>1248</v>
      </c>
      <c r="E17719" t="s">
        <v>3452</v>
      </c>
      <c r="F17719" t="s">
        <v>3453</v>
      </c>
      <c r="G17719" t="s">
        <v>1251</v>
      </c>
      <c r="H17719" t="s">
        <v>9269</v>
      </c>
      <c r="I17719" t="s">
        <v>9270</v>
      </c>
      <c r="J17719" t="s">
        <v>1274</v>
      </c>
      <c r="L17719" t="s">
        <v>43</v>
      </c>
      <c r="M17719" t="s">
        <v>10</v>
      </c>
      <c r="N17719" t="s">
        <v>22611</v>
      </c>
      <c r="O17719" t="s">
        <v>1244</v>
      </c>
      <c r="P17719" t="s">
        <v>1245</v>
      </c>
      <c r="Q17719" t="s">
        <v>16485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8</v>
      </c>
      <c r="X17719" t="s">
        <v>46104</v>
      </c>
    </row>
    <row r="17720" spans="1:24" x14ac:dyDescent="0.45">
      <c r="A17720" t="s">
        <v>21181</v>
      </c>
      <c r="B17720" s="1">
        <v>44864</v>
      </c>
      <c r="C17720" s="1">
        <v>44868</v>
      </c>
      <c r="D17720" t="s">
        <v>1299</v>
      </c>
      <c r="E17720" t="s">
        <v>2379</v>
      </c>
      <c r="F17720" t="s">
        <v>2380</v>
      </c>
      <c r="G17720" t="s">
        <v>1251</v>
      </c>
      <c r="H17720" t="s">
        <v>10260</v>
      </c>
      <c r="I17720" t="s">
        <v>1778</v>
      </c>
      <c r="J17720" t="s">
        <v>1469</v>
      </c>
      <c r="L17720" t="s">
        <v>49</v>
      </c>
      <c r="M17720" t="s">
        <v>26</v>
      </c>
      <c r="N17720" t="s">
        <v>13156</v>
      </c>
      <c r="O17720" t="s">
        <v>1314</v>
      </c>
      <c r="P17720" t="s">
        <v>1981</v>
      </c>
      <c r="Q17720" t="s">
        <v>12337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7</v>
      </c>
      <c r="X17720" t="s">
        <v>46104</v>
      </c>
    </row>
    <row r="17721" spans="1:24" x14ac:dyDescent="0.45">
      <c r="A17721" t="s">
        <v>1066</v>
      </c>
      <c r="B17721" s="1">
        <v>44901</v>
      </c>
      <c r="C17721" s="1">
        <v>44902</v>
      </c>
      <c r="D17721" t="s">
        <v>1260</v>
      </c>
      <c r="E17721" t="s">
        <v>3364</v>
      </c>
      <c r="F17721" t="s">
        <v>3365</v>
      </c>
      <c r="G17721" t="s">
        <v>1272</v>
      </c>
      <c r="H17721" t="s">
        <v>1633</v>
      </c>
      <c r="I17721" t="s">
        <v>1634</v>
      </c>
      <c r="J17721" t="s">
        <v>45</v>
      </c>
      <c r="K17721">
        <v>98115</v>
      </c>
      <c r="L17721" t="s">
        <v>1242</v>
      </c>
      <c r="M17721" t="s">
        <v>16</v>
      </c>
      <c r="N17721" t="s">
        <v>27088</v>
      </c>
      <c r="O17721" t="s">
        <v>1314</v>
      </c>
      <c r="P17721" t="s">
        <v>1315</v>
      </c>
      <c r="Q17721" t="s">
        <v>27089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7</v>
      </c>
      <c r="X17721" t="s">
        <v>46104</v>
      </c>
    </row>
    <row r="17722" spans="1:24" x14ac:dyDescent="0.45">
      <c r="A17722" t="s">
        <v>24601</v>
      </c>
      <c r="B17722" s="1">
        <v>43900</v>
      </c>
      <c r="C17722" s="1">
        <v>43904</v>
      </c>
      <c r="D17722" t="s">
        <v>1299</v>
      </c>
      <c r="E17722" t="s">
        <v>4446</v>
      </c>
      <c r="F17722" t="s">
        <v>4447</v>
      </c>
      <c r="G17722" t="s">
        <v>1251</v>
      </c>
      <c r="H17722" t="s">
        <v>2621</v>
      </c>
      <c r="I17722" t="s">
        <v>2621</v>
      </c>
      <c r="J17722" t="s">
        <v>2622</v>
      </c>
      <c r="L17722" t="s">
        <v>1344</v>
      </c>
      <c r="M17722" t="s">
        <v>1344</v>
      </c>
      <c r="N17722" t="s">
        <v>6202</v>
      </c>
      <c r="O17722" t="s">
        <v>1256</v>
      </c>
      <c r="P17722" t="s">
        <v>1257</v>
      </c>
      <c r="Q17722" t="s">
        <v>374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7</v>
      </c>
      <c r="X17722" t="s">
        <v>46105</v>
      </c>
    </row>
    <row r="17723" spans="1:24" x14ac:dyDescent="0.45">
      <c r="A17723" t="s">
        <v>23912</v>
      </c>
      <c r="B17723" s="1">
        <v>43720</v>
      </c>
      <c r="C17723" s="1">
        <v>43726</v>
      </c>
      <c r="D17723" t="s">
        <v>1299</v>
      </c>
      <c r="E17723" t="s">
        <v>7210</v>
      </c>
      <c r="F17723" t="s">
        <v>7211</v>
      </c>
      <c r="G17723" t="s">
        <v>1272</v>
      </c>
      <c r="H17723" t="s">
        <v>18442</v>
      </c>
      <c r="I17723" t="s">
        <v>4674</v>
      </c>
      <c r="J17723" t="s">
        <v>1383</v>
      </c>
      <c r="L17723" t="s">
        <v>43</v>
      </c>
      <c r="M17723" t="s">
        <v>12</v>
      </c>
      <c r="N17723" t="s">
        <v>27711</v>
      </c>
      <c r="O17723" t="s">
        <v>1314</v>
      </c>
      <c r="P17723" t="s">
        <v>6168</v>
      </c>
      <c r="Q17723" t="s">
        <v>27712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7</v>
      </c>
      <c r="X17723" t="s">
        <v>46104</v>
      </c>
    </row>
    <row r="17724" spans="1:24" x14ac:dyDescent="0.45">
      <c r="A17724" t="s">
        <v>27713</v>
      </c>
      <c r="B17724" s="1">
        <v>44073</v>
      </c>
      <c r="C17724" s="1">
        <v>44075</v>
      </c>
      <c r="D17724" t="s">
        <v>1260</v>
      </c>
      <c r="E17724" t="s">
        <v>2727</v>
      </c>
      <c r="F17724" t="s">
        <v>2728</v>
      </c>
      <c r="G17724" t="s">
        <v>1251</v>
      </c>
      <c r="H17724" t="s">
        <v>2723</v>
      </c>
      <c r="I17724" t="s">
        <v>2723</v>
      </c>
      <c r="J17724" t="s">
        <v>1869</v>
      </c>
      <c r="L17724" t="s">
        <v>43</v>
      </c>
      <c r="M17724" t="s">
        <v>10</v>
      </c>
      <c r="N17724" t="s">
        <v>12777</v>
      </c>
      <c r="O17724" t="s">
        <v>1314</v>
      </c>
      <c r="P17724" t="s">
        <v>1981</v>
      </c>
      <c r="Q17724" t="s">
        <v>8718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7</v>
      </c>
      <c r="X17724" t="s">
        <v>46104</v>
      </c>
    </row>
    <row r="17725" spans="1:24" x14ac:dyDescent="0.45">
      <c r="A17725" t="s">
        <v>27714</v>
      </c>
      <c r="B17725" s="1">
        <v>44345</v>
      </c>
      <c r="C17725" s="1">
        <v>44352</v>
      </c>
      <c r="D17725" t="s">
        <v>1299</v>
      </c>
      <c r="E17725" t="s">
        <v>1439</v>
      </c>
      <c r="F17725" t="s">
        <v>1440</v>
      </c>
      <c r="G17725" t="s">
        <v>1239</v>
      </c>
      <c r="H17725" t="s">
        <v>1796</v>
      </c>
      <c r="I17725" t="s">
        <v>10128</v>
      </c>
      <c r="J17725" t="s">
        <v>45</v>
      </c>
      <c r="K17725">
        <v>39212</v>
      </c>
      <c r="L17725" t="s">
        <v>1242</v>
      </c>
      <c r="M17725" t="s">
        <v>12</v>
      </c>
      <c r="N17725" t="s">
        <v>16254</v>
      </c>
      <c r="O17725" t="s">
        <v>1314</v>
      </c>
      <c r="P17725" t="s">
        <v>6168</v>
      </c>
      <c r="Q17725" t="s">
        <v>16255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8</v>
      </c>
      <c r="X17725" t="s">
        <v>46104</v>
      </c>
    </row>
    <row r="17726" spans="1:24" x14ac:dyDescent="0.45">
      <c r="A17726" t="s">
        <v>18902</v>
      </c>
      <c r="B17726" s="1">
        <v>44261</v>
      </c>
      <c r="C17726" s="1">
        <v>44265</v>
      </c>
      <c r="D17726" t="s">
        <v>1299</v>
      </c>
      <c r="E17726" t="s">
        <v>16503</v>
      </c>
      <c r="F17726" t="s">
        <v>5254</v>
      </c>
      <c r="G17726" t="s">
        <v>1251</v>
      </c>
      <c r="H17726" t="s">
        <v>15521</v>
      </c>
      <c r="I17726" t="s">
        <v>15522</v>
      </c>
      <c r="J17726" t="s">
        <v>1605</v>
      </c>
      <c r="L17726" t="s">
        <v>1344</v>
      </c>
      <c r="M17726" t="s">
        <v>1344</v>
      </c>
      <c r="N17726" t="s">
        <v>17009</v>
      </c>
      <c r="O17726" t="s">
        <v>1314</v>
      </c>
      <c r="P17726" t="s">
        <v>1315</v>
      </c>
      <c r="Q17726" t="s">
        <v>12872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8</v>
      </c>
      <c r="X17726" t="s">
        <v>46104</v>
      </c>
    </row>
    <row r="17727" spans="1:24" x14ac:dyDescent="0.45">
      <c r="A17727" t="s">
        <v>27715</v>
      </c>
      <c r="B17727" s="1">
        <v>44360</v>
      </c>
      <c r="C17727" s="1">
        <v>44364</v>
      </c>
      <c r="D17727" t="s">
        <v>1248</v>
      </c>
      <c r="E17727" t="s">
        <v>10111</v>
      </c>
      <c r="F17727" t="s">
        <v>10112</v>
      </c>
      <c r="G17727" t="s">
        <v>1272</v>
      </c>
      <c r="H17727" t="s">
        <v>27716</v>
      </c>
      <c r="I17727" t="s">
        <v>27716</v>
      </c>
      <c r="J17727" t="s">
        <v>2827</v>
      </c>
      <c r="L17727" t="s">
        <v>1344</v>
      </c>
      <c r="M17727" t="s">
        <v>1344</v>
      </c>
      <c r="N17727" t="s">
        <v>20100</v>
      </c>
      <c r="O17727" t="s">
        <v>1256</v>
      </c>
      <c r="P17727" t="s">
        <v>1552</v>
      </c>
      <c r="Q17727" t="s">
        <v>791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7</v>
      </c>
      <c r="X17727" t="s">
        <v>46105</v>
      </c>
    </row>
    <row r="17728" spans="1:24" x14ac:dyDescent="0.45">
      <c r="A17728" t="s">
        <v>27717</v>
      </c>
      <c r="B17728" s="1">
        <v>44317</v>
      </c>
      <c r="C17728" s="1">
        <v>44318</v>
      </c>
      <c r="D17728" t="s">
        <v>1260</v>
      </c>
      <c r="E17728" t="s">
        <v>2727</v>
      </c>
      <c r="F17728" t="s">
        <v>2728</v>
      </c>
      <c r="G17728" t="s">
        <v>1251</v>
      </c>
      <c r="H17728" t="s">
        <v>2635</v>
      </c>
      <c r="I17728" t="s">
        <v>2635</v>
      </c>
      <c r="J17728" t="s">
        <v>2636</v>
      </c>
      <c r="L17728" t="s">
        <v>40</v>
      </c>
      <c r="M17728" t="s">
        <v>12</v>
      </c>
      <c r="N17728" t="s">
        <v>16590</v>
      </c>
      <c r="O17728" t="s">
        <v>1314</v>
      </c>
      <c r="P17728" t="s">
        <v>1981</v>
      </c>
      <c r="Q17728" t="s">
        <v>13584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8</v>
      </c>
      <c r="X17728" t="s">
        <v>46105</v>
      </c>
    </row>
    <row r="17729" spans="1:24" x14ac:dyDescent="0.45">
      <c r="A17729" t="s">
        <v>21533</v>
      </c>
      <c r="B17729" s="1">
        <v>43673</v>
      </c>
      <c r="C17729" s="1">
        <v>43680</v>
      </c>
      <c r="D17729" t="s">
        <v>1299</v>
      </c>
      <c r="E17729" t="s">
        <v>3546</v>
      </c>
      <c r="F17729" t="s">
        <v>3547</v>
      </c>
      <c r="G17729" t="s">
        <v>1272</v>
      </c>
      <c r="H17729" t="s">
        <v>4405</v>
      </c>
      <c r="I17729" t="s">
        <v>4406</v>
      </c>
      <c r="J17729" t="s">
        <v>1435</v>
      </c>
      <c r="L17729" t="s">
        <v>40</v>
      </c>
      <c r="M17729" t="s">
        <v>28</v>
      </c>
      <c r="N17729" t="s">
        <v>12867</v>
      </c>
      <c r="O17729" t="s">
        <v>1244</v>
      </c>
      <c r="P17729" t="s">
        <v>1245</v>
      </c>
      <c r="Q17729" t="s">
        <v>10378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8</v>
      </c>
      <c r="X17729" t="s">
        <v>46104</v>
      </c>
    </row>
    <row r="17730" spans="1:24" x14ac:dyDescent="0.45">
      <c r="A17730" t="s">
        <v>27718</v>
      </c>
      <c r="B17730" s="1">
        <v>44000</v>
      </c>
      <c r="C17730" s="1">
        <v>44005</v>
      </c>
      <c r="D17730" t="s">
        <v>1299</v>
      </c>
      <c r="E17730" t="s">
        <v>8846</v>
      </c>
      <c r="F17730" t="s">
        <v>8847</v>
      </c>
      <c r="G17730" t="s">
        <v>1251</v>
      </c>
      <c r="H17730" t="s">
        <v>5553</v>
      </c>
      <c r="I17730" t="s">
        <v>2276</v>
      </c>
      <c r="J17730" t="s">
        <v>1537</v>
      </c>
      <c r="L17730" t="s">
        <v>49</v>
      </c>
      <c r="M17730" t="s">
        <v>34</v>
      </c>
      <c r="N17730" t="s">
        <v>27719</v>
      </c>
      <c r="O17730" t="s">
        <v>1314</v>
      </c>
      <c r="P17730" t="s">
        <v>11126</v>
      </c>
      <c r="Q17730" t="s">
        <v>27720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8</v>
      </c>
      <c r="X17730" t="s">
        <v>46105</v>
      </c>
    </row>
    <row r="17731" spans="1:24" x14ac:dyDescent="0.45">
      <c r="A17731" t="s">
        <v>27721</v>
      </c>
      <c r="B17731" s="1">
        <v>44100</v>
      </c>
      <c r="C17731" s="1">
        <v>44104</v>
      </c>
      <c r="D17731" t="s">
        <v>1299</v>
      </c>
      <c r="E17731" t="s">
        <v>9040</v>
      </c>
      <c r="F17731" t="s">
        <v>3834</v>
      </c>
      <c r="G17731" t="s">
        <v>1251</v>
      </c>
      <c r="H17731" t="s">
        <v>10885</v>
      </c>
      <c r="I17731" t="s">
        <v>3241</v>
      </c>
      <c r="J17731" t="s">
        <v>1469</v>
      </c>
      <c r="L17731" t="s">
        <v>49</v>
      </c>
      <c r="M17731" t="s">
        <v>26</v>
      </c>
      <c r="N17731" t="s">
        <v>9440</v>
      </c>
      <c r="O17731" t="s">
        <v>1244</v>
      </c>
      <c r="P17731" t="s">
        <v>1282</v>
      </c>
      <c r="Q17731" t="s">
        <v>6161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8</v>
      </c>
      <c r="X17731" t="s">
        <v>46104</v>
      </c>
    </row>
    <row r="17732" spans="1:24" x14ac:dyDescent="0.45">
      <c r="A17732" t="s">
        <v>27722</v>
      </c>
      <c r="B17732" s="1">
        <v>44485</v>
      </c>
      <c r="C17732" s="1">
        <v>44491</v>
      </c>
      <c r="D17732" t="s">
        <v>1299</v>
      </c>
      <c r="E17732" t="s">
        <v>10733</v>
      </c>
      <c r="F17732" t="s">
        <v>6050</v>
      </c>
      <c r="G17732" t="s">
        <v>1251</v>
      </c>
      <c r="H17732" t="s">
        <v>19594</v>
      </c>
      <c r="I17732" t="s">
        <v>18795</v>
      </c>
      <c r="J17732" t="s">
        <v>1605</v>
      </c>
      <c r="L17732" t="s">
        <v>1344</v>
      </c>
      <c r="M17732" t="s">
        <v>1344</v>
      </c>
      <c r="N17732" t="s">
        <v>8986</v>
      </c>
      <c r="O17732" t="s">
        <v>1244</v>
      </c>
      <c r="P17732" t="s">
        <v>1485</v>
      </c>
      <c r="Q17732" t="s">
        <v>5313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7</v>
      </c>
      <c r="X17732" t="s">
        <v>46104</v>
      </c>
    </row>
    <row r="17733" spans="1:24" x14ac:dyDescent="0.45">
      <c r="A17733" t="s">
        <v>27723</v>
      </c>
      <c r="B17733" s="1">
        <v>44008</v>
      </c>
      <c r="C17733" s="1">
        <v>44012</v>
      </c>
      <c r="D17733" t="s">
        <v>1299</v>
      </c>
      <c r="E17733" t="s">
        <v>8093</v>
      </c>
      <c r="F17733" t="s">
        <v>8094</v>
      </c>
      <c r="G17733" t="s">
        <v>1272</v>
      </c>
      <c r="H17733" t="s">
        <v>9731</v>
      </c>
      <c r="I17733" t="s">
        <v>2810</v>
      </c>
      <c r="J17733" t="s">
        <v>1435</v>
      </c>
      <c r="L17733" t="s">
        <v>40</v>
      </c>
      <c r="M17733" t="s">
        <v>28</v>
      </c>
      <c r="N17733" t="s">
        <v>9940</v>
      </c>
      <c r="O17733" t="s">
        <v>1256</v>
      </c>
      <c r="P17733" t="s">
        <v>1552</v>
      </c>
      <c r="Q17733" t="s">
        <v>10509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7</v>
      </c>
      <c r="X17733" t="s">
        <v>46104</v>
      </c>
    </row>
    <row r="17734" spans="1:24" x14ac:dyDescent="0.45">
      <c r="A17734" t="s">
        <v>25300</v>
      </c>
      <c r="B17734" s="1">
        <v>44898</v>
      </c>
      <c r="C17734" s="1">
        <v>44902</v>
      </c>
      <c r="D17734" t="s">
        <v>1299</v>
      </c>
      <c r="E17734" t="s">
        <v>5005</v>
      </c>
      <c r="F17734" t="s">
        <v>5006</v>
      </c>
      <c r="G17734" t="s">
        <v>1251</v>
      </c>
      <c r="H17734" t="s">
        <v>3477</v>
      </c>
      <c r="I17734" t="s">
        <v>1368</v>
      </c>
      <c r="J17734" t="s">
        <v>1369</v>
      </c>
      <c r="L17734" t="s">
        <v>43</v>
      </c>
      <c r="M17734" t="s">
        <v>10</v>
      </c>
      <c r="N17734" t="s">
        <v>14009</v>
      </c>
      <c r="O17734" t="s">
        <v>1314</v>
      </c>
      <c r="P17734" t="s">
        <v>1981</v>
      </c>
      <c r="Q17734" t="s">
        <v>12526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8</v>
      </c>
      <c r="X17734" t="s">
        <v>46104</v>
      </c>
    </row>
    <row r="17735" spans="1:24" x14ac:dyDescent="0.45">
      <c r="A17735" t="s">
        <v>23173</v>
      </c>
      <c r="B17735" s="1">
        <v>44233</v>
      </c>
      <c r="C17735" s="1">
        <v>44234</v>
      </c>
      <c r="D17735" t="s">
        <v>1260</v>
      </c>
      <c r="E17735" t="s">
        <v>2266</v>
      </c>
      <c r="F17735" t="s">
        <v>2267</v>
      </c>
      <c r="G17735" t="s">
        <v>1239</v>
      </c>
      <c r="H17735" t="s">
        <v>20633</v>
      </c>
      <c r="I17735" t="s">
        <v>20634</v>
      </c>
      <c r="J17735" t="s">
        <v>2773</v>
      </c>
      <c r="L17735" t="s">
        <v>49</v>
      </c>
      <c r="M17735" t="s">
        <v>34</v>
      </c>
      <c r="N17735" t="s">
        <v>12517</v>
      </c>
      <c r="O17735" t="s">
        <v>1244</v>
      </c>
      <c r="P17735" t="s">
        <v>1245</v>
      </c>
      <c r="Q17735" t="s">
        <v>12518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8</v>
      </c>
      <c r="X17735" t="s">
        <v>46105</v>
      </c>
    </row>
    <row r="17736" spans="1:24" x14ac:dyDescent="0.45">
      <c r="A17736" t="s">
        <v>23808</v>
      </c>
      <c r="B17736" s="1">
        <v>44712</v>
      </c>
      <c r="C17736" s="1">
        <v>44717</v>
      </c>
      <c r="D17736" t="s">
        <v>1299</v>
      </c>
      <c r="E17736" t="s">
        <v>2338</v>
      </c>
      <c r="F17736" t="s">
        <v>2339</v>
      </c>
      <c r="G17736" t="s">
        <v>1239</v>
      </c>
      <c r="H17736" t="s">
        <v>1252</v>
      </c>
      <c r="I17736" t="s">
        <v>1253</v>
      </c>
      <c r="J17736" t="s">
        <v>1254</v>
      </c>
      <c r="L17736" t="s">
        <v>49</v>
      </c>
      <c r="M17736" t="s">
        <v>32</v>
      </c>
      <c r="N17736" t="s">
        <v>27530</v>
      </c>
      <c r="O17736" t="s">
        <v>1256</v>
      </c>
      <c r="P17736" t="s">
        <v>5375</v>
      </c>
      <c r="Q17736" t="s">
        <v>25724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7</v>
      </c>
      <c r="X17736" t="s">
        <v>46104</v>
      </c>
    </row>
    <row r="17737" spans="1:24" x14ac:dyDescent="0.45">
      <c r="A17737" t="s">
        <v>1193</v>
      </c>
      <c r="B17737" s="1">
        <v>44182</v>
      </c>
      <c r="C17737" s="1">
        <v>44185</v>
      </c>
      <c r="D17737" t="s">
        <v>1248</v>
      </c>
      <c r="E17737" t="s">
        <v>8078</v>
      </c>
      <c r="F17737" t="s">
        <v>5317</v>
      </c>
      <c r="G17737" t="s">
        <v>1251</v>
      </c>
      <c r="H17737" t="s">
        <v>16246</v>
      </c>
      <c r="I17737" t="s">
        <v>2758</v>
      </c>
      <c r="J17737" t="s">
        <v>1469</v>
      </c>
      <c r="L17737" t="s">
        <v>49</v>
      </c>
      <c r="M17737" t="s">
        <v>26</v>
      </c>
      <c r="N17737" t="s">
        <v>24961</v>
      </c>
      <c r="O17737" t="s">
        <v>1314</v>
      </c>
      <c r="P17737" t="s">
        <v>7688</v>
      </c>
      <c r="Q17737" t="s">
        <v>24962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8</v>
      </c>
      <c r="X17737" t="s">
        <v>46104</v>
      </c>
    </row>
    <row r="17738" spans="1:24" x14ac:dyDescent="0.45">
      <c r="A17738" t="s">
        <v>26128</v>
      </c>
      <c r="B17738" s="1">
        <v>44703</v>
      </c>
      <c r="C17738" s="1">
        <v>44706</v>
      </c>
      <c r="D17738" t="s">
        <v>1248</v>
      </c>
      <c r="E17738" t="s">
        <v>15680</v>
      </c>
      <c r="F17738" t="s">
        <v>2168</v>
      </c>
      <c r="G17738" t="s">
        <v>1239</v>
      </c>
      <c r="H17738" t="s">
        <v>7570</v>
      </c>
      <c r="I17738" t="s">
        <v>7571</v>
      </c>
      <c r="J17738" t="s">
        <v>3382</v>
      </c>
      <c r="L17738" t="s">
        <v>18</v>
      </c>
      <c r="M17738" t="s">
        <v>18</v>
      </c>
      <c r="N17738" t="s">
        <v>27724</v>
      </c>
      <c r="O17738" t="s">
        <v>1314</v>
      </c>
      <c r="P17738" t="s">
        <v>1362</v>
      </c>
      <c r="Q17738" t="s">
        <v>12184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8</v>
      </c>
      <c r="X17738" t="s">
        <v>46104</v>
      </c>
    </row>
    <row r="17739" spans="1:24" x14ac:dyDescent="0.45">
      <c r="A17739" t="s">
        <v>27725</v>
      </c>
      <c r="B17739" s="1">
        <v>44897</v>
      </c>
      <c r="C17739" s="1">
        <v>44900</v>
      </c>
      <c r="D17739" t="s">
        <v>1248</v>
      </c>
      <c r="E17739" t="s">
        <v>1393</v>
      </c>
      <c r="F17739" t="s">
        <v>1394</v>
      </c>
      <c r="G17739" t="s">
        <v>1239</v>
      </c>
      <c r="H17739" t="s">
        <v>12595</v>
      </c>
      <c r="I17739" t="s">
        <v>12595</v>
      </c>
      <c r="J17739" t="s">
        <v>12596</v>
      </c>
      <c r="L17739" t="s">
        <v>1344</v>
      </c>
      <c r="M17739" t="s">
        <v>1344</v>
      </c>
      <c r="N17739" t="s">
        <v>27726</v>
      </c>
      <c r="O17739" t="s">
        <v>1314</v>
      </c>
      <c r="P17739" t="s">
        <v>11126</v>
      </c>
      <c r="Q17739" t="s">
        <v>24917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7</v>
      </c>
      <c r="X17739" t="s">
        <v>46104</v>
      </c>
    </row>
    <row r="17740" spans="1:24" x14ac:dyDescent="0.45">
      <c r="A17740" t="s">
        <v>22372</v>
      </c>
      <c r="B17740" s="1">
        <v>44914</v>
      </c>
      <c r="C17740" s="1">
        <v>44914</v>
      </c>
      <c r="D17740" t="s">
        <v>1236</v>
      </c>
      <c r="E17740" t="s">
        <v>17124</v>
      </c>
      <c r="F17740" t="s">
        <v>9009</v>
      </c>
      <c r="G17740" t="s">
        <v>1239</v>
      </c>
      <c r="H17740" t="s">
        <v>2428</v>
      </c>
      <c r="I17740" t="s">
        <v>2429</v>
      </c>
      <c r="J17740" t="s">
        <v>2430</v>
      </c>
      <c r="L17740" t="s">
        <v>18</v>
      </c>
      <c r="M17740" t="s">
        <v>18</v>
      </c>
      <c r="N17740" t="s">
        <v>23013</v>
      </c>
      <c r="O17740" t="s">
        <v>1244</v>
      </c>
      <c r="P17740" t="s">
        <v>1485</v>
      </c>
      <c r="Q17740" t="s">
        <v>14311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7</v>
      </c>
      <c r="X17740" t="s">
        <v>46104</v>
      </c>
    </row>
    <row r="17741" spans="1:24" x14ac:dyDescent="0.45">
      <c r="A17741" t="s">
        <v>25383</v>
      </c>
      <c r="B17741" s="1">
        <v>44223</v>
      </c>
      <c r="C17741" s="1">
        <v>44228</v>
      </c>
      <c r="D17741" t="s">
        <v>1299</v>
      </c>
      <c r="E17741" t="s">
        <v>6931</v>
      </c>
      <c r="F17741" t="s">
        <v>6932</v>
      </c>
      <c r="G17741" t="s">
        <v>1272</v>
      </c>
      <c r="H17741" t="s">
        <v>8859</v>
      </c>
      <c r="I17741" t="s">
        <v>8860</v>
      </c>
      <c r="J17741" t="s">
        <v>1352</v>
      </c>
      <c r="L17741" t="s">
        <v>40</v>
      </c>
      <c r="M17741" t="s">
        <v>12</v>
      </c>
      <c r="N17741" t="s">
        <v>6046</v>
      </c>
      <c r="O17741" t="s">
        <v>1244</v>
      </c>
      <c r="P17741" t="s">
        <v>1266</v>
      </c>
      <c r="Q17741" t="s">
        <v>6047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8</v>
      </c>
      <c r="X17741" t="s">
        <v>46104</v>
      </c>
    </row>
    <row r="17742" spans="1:24" x14ac:dyDescent="0.45">
      <c r="A17742" t="s">
        <v>27727</v>
      </c>
      <c r="B17742" s="1">
        <v>44921</v>
      </c>
      <c r="C17742" s="1">
        <v>44922</v>
      </c>
      <c r="D17742" t="s">
        <v>1260</v>
      </c>
      <c r="E17742" t="s">
        <v>7812</v>
      </c>
      <c r="F17742" t="s">
        <v>6285</v>
      </c>
      <c r="G17742" t="s">
        <v>1239</v>
      </c>
      <c r="H17742" t="s">
        <v>17079</v>
      </c>
      <c r="I17742" t="s">
        <v>16320</v>
      </c>
      <c r="J17742" t="s">
        <v>1435</v>
      </c>
      <c r="L17742" t="s">
        <v>40</v>
      </c>
      <c r="M17742" t="s">
        <v>28</v>
      </c>
      <c r="N17742" t="s">
        <v>23069</v>
      </c>
      <c r="O17742" t="s">
        <v>1256</v>
      </c>
      <c r="P17742" t="s">
        <v>1257</v>
      </c>
      <c r="Q17742" t="s">
        <v>5532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7</v>
      </c>
      <c r="X17742" t="s">
        <v>46104</v>
      </c>
    </row>
    <row r="17743" spans="1:24" x14ac:dyDescent="0.45">
      <c r="A17743" t="s">
        <v>27728</v>
      </c>
      <c r="B17743" s="1">
        <v>44376</v>
      </c>
      <c r="C17743" s="1">
        <v>44381</v>
      </c>
      <c r="D17743" t="s">
        <v>1299</v>
      </c>
      <c r="E17743" t="s">
        <v>5329</v>
      </c>
      <c r="F17743" t="s">
        <v>5330</v>
      </c>
      <c r="G17743" t="s">
        <v>1272</v>
      </c>
      <c r="H17743" t="s">
        <v>2220</v>
      </c>
      <c r="I17743" t="s">
        <v>2220</v>
      </c>
      <c r="J17743" t="s">
        <v>1697</v>
      </c>
      <c r="L17743" t="s">
        <v>43</v>
      </c>
      <c r="M17743" t="s">
        <v>12</v>
      </c>
      <c r="N17743" t="s">
        <v>14866</v>
      </c>
      <c r="O17743" t="s">
        <v>1256</v>
      </c>
      <c r="P17743" t="s">
        <v>5375</v>
      </c>
      <c r="Q17743" t="s">
        <v>11457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8</v>
      </c>
      <c r="X17743" t="s">
        <v>46104</v>
      </c>
    </row>
    <row r="17744" spans="1:24" x14ac:dyDescent="0.45">
      <c r="A17744" t="s">
        <v>27729</v>
      </c>
      <c r="B17744" s="1">
        <v>44813</v>
      </c>
      <c r="C17744" s="1">
        <v>44818</v>
      </c>
      <c r="D17744" t="s">
        <v>1248</v>
      </c>
      <c r="E17744" t="s">
        <v>4506</v>
      </c>
      <c r="F17744" t="s">
        <v>4507</v>
      </c>
      <c r="G17744" t="s">
        <v>1272</v>
      </c>
      <c r="H17744" t="s">
        <v>3524</v>
      </c>
      <c r="I17744" t="s">
        <v>3525</v>
      </c>
      <c r="J17744" t="s">
        <v>1383</v>
      </c>
      <c r="L17744" t="s">
        <v>43</v>
      </c>
      <c r="M17744" t="s">
        <v>12</v>
      </c>
      <c r="N17744" t="s">
        <v>16412</v>
      </c>
      <c r="O17744" t="s">
        <v>1314</v>
      </c>
      <c r="P17744" t="s">
        <v>6168</v>
      </c>
      <c r="Q17744" t="s">
        <v>11165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8</v>
      </c>
      <c r="X17744" t="s">
        <v>46104</v>
      </c>
    </row>
    <row r="17745" spans="1:24" x14ac:dyDescent="0.45">
      <c r="A17745" t="s">
        <v>27730</v>
      </c>
      <c r="B17745" s="1">
        <v>43677</v>
      </c>
      <c r="C17745" s="1">
        <v>43681</v>
      </c>
      <c r="D17745" t="s">
        <v>1299</v>
      </c>
      <c r="E17745" t="s">
        <v>9040</v>
      </c>
      <c r="F17745" t="s">
        <v>3834</v>
      </c>
      <c r="G17745" t="s">
        <v>1251</v>
      </c>
      <c r="H17745" t="s">
        <v>5121</v>
      </c>
      <c r="I17745" t="s">
        <v>5121</v>
      </c>
      <c r="J17745" t="s">
        <v>3132</v>
      </c>
      <c r="L17745" t="s">
        <v>43</v>
      </c>
      <c r="M17745" t="s">
        <v>10</v>
      </c>
      <c r="N17745" t="s">
        <v>26272</v>
      </c>
      <c r="O17745" t="s">
        <v>1314</v>
      </c>
      <c r="P17745" t="s">
        <v>1331</v>
      </c>
      <c r="Q17745" t="s">
        <v>2514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7</v>
      </c>
      <c r="X17745" t="s">
        <v>46104</v>
      </c>
    </row>
    <row r="17746" spans="1:24" x14ac:dyDescent="0.45">
      <c r="A17746" t="s">
        <v>27731</v>
      </c>
      <c r="B17746" s="1">
        <v>44541</v>
      </c>
      <c r="C17746" s="1">
        <v>44544</v>
      </c>
      <c r="D17746" t="s">
        <v>1260</v>
      </c>
      <c r="E17746" t="s">
        <v>4813</v>
      </c>
      <c r="F17746" t="s">
        <v>4814</v>
      </c>
      <c r="G17746" t="s">
        <v>1239</v>
      </c>
      <c r="H17746" t="s">
        <v>1240</v>
      </c>
      <c r="I17746" t="s">
        <v>1241</v>
      </c>
      <c r="J17746" t="s">
        <v>45</v>
      </c>
      <c r="K17746">
        <v>10024</v>
      </c>
      <c r="L17746" t="s">
        <v>1242</v>
      </c>
      <c r="M17746" t="s">
        <v>14</v>
      </c>
      <c r="N17746" t="s">
        <v>27732</v>
      </c>
      <c r="O17746" t="s">
        <v>1314</v>
      </c>
      <c r="P17746" t="s">
        <v>1981</v>
      </c>
      <c r="Q17746" t="s">
        <v>27733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7</v>
      </c>
      <c r="X17746" t="s">
        <v>46104</v>
      </c>
    </row>
    <row r="17747" spans="1:24" x14ac:dyDescent="0.45">
      <c r="A17747" t="s">
        <v>27734</v>
      </c>
      <c r="B17747" s="1">
        <v>43771</v>
      </c>
      <c r="C17747" s="1">
        <v>43776</v>
      </c>
      <c r="D17747" t="s">
        <v>1248</v>
      </c>
      <c r="E17747" t="s">
        <v>1480</v>
      </c>
      <c r="F17747" t="s">
        <v>1481</v>
      </c>
      <c r="G17747" t="s">
        <v>1251</v>
      </c>
      <c r="H17747" t="s">
        <v>20238</v>
      </c>
      <c r="I17747" t="s">
        <v>1526</v>
      </c>
      <c r="J17747" t="s">
        <v>1427</v>
      </c>
      <c r="L17747" t="s">
        <v>43</v>
      </c>
      <c r="M17747" t="s">
        <v>28</v>
      </c>
      <c r="N17747" t="s">
        <v>16406</v>
      </c>
      <c r="O17747" t="s">
        <v>1314</v>
      </c>
      <c r="P17747" t="s">
        <v>1315</v>
      </c>
      <c r="Q17747" t="s">
        <v>13910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8</v>
      </c>
      <c r="X17747" t="s">
        <v>46104</v>
      </c>
    </row>
    <row r="17748" spans="1:24" x14ac:dyDescent="0.45">
      <c r="A17748" t="s">
        <v>7778</v>
      </c>
      <c r="B17748" s="1">
        <v>43827</v>
      </c>
      <c r="C17748" s="1">
        <v>43831</v>
      </c>
      <c r="D17748" t="s">
        <v>1248</v>
      </c>
      <c r="E17748" t="s">
        <v>2493</v>
      </c>
      <c r="F17748" t="s">
        <v>2494</v>
      </c>
      <c r="G17748" t="s">
        <v>1272</v>
      </c>
      <c r="H17748" t="s">
        <v>2978</v>
      </c>
      <c r="I17748" t="s">
        <v>2979</v>
      </c>
      <c r="J17748" t="s">
        <v>1383</v>
      </c>
      <c r="L17748" t="s">
        <v>43</v>
      </c>
      <c r="M17748" t="s">
        <v>12</v>
      </c>
      <c r="N17748" t="s">
        <v>20424</v>
      </c>
      <c r="O17748" t="s">
        <v>1314</v>
      </c>
      <c r="P17748" t="s">
        <v>1315</v>
      </c>
      <c r="Q17748" t="s">
        <v>15786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8</v>
      </c>
      <c r="X17748" t="s">
        <v>46104</v>
      </c>
    </row>
    <row r="17749" spans="1:24" x14ac:dyDescent="0.45">
      <c r="A17749" t="s">
        <v>27735</v>
      </c>
      <c r="B17749" s="1">
        <v>44924</v>
      </c>
      <c r="C17749" s="1">
        <v>44928</v>
      </c>
      <c r="D17749" t="s">
        <v>1299</v>
      </c>
      <c r="E17749" t="s">
        <v>2475</v>
      </c>
      <c r="F17749" t="s">
        <v>2476</v>
      </c>
      <c r="G17749" t="s">
        <v>1251</v>
      </c>
      <c r="H17749" t="s">
        <v>3992</v>
      </c>
      <c r="I17749" t="s">
        <v>3993</v>
      </c>
      <c r="J17749" t="s">
        <v>1697</v>
      </c>
      <c r="L17749" t="s">
        <v>43</v>
      </c>
      <c r="M17749" t="s">
        <v>12</v>
      </c>
      <c r="N17749" t="s">
        <v>22637</v>
      </c>
      <c r="O17749" t="s">
        <v>1244</v>
      </c>
      <c r="P17749" t="s">
        <v>1485</v>
      </c>
      <c r="Q17749" t="s">
        <v>975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7</v>
      </c>
      <c r="X17749" t="s">
        <v>46104</v>
      </c>
    </row>
    <row r="17750" spans="1:24" x14ac:dyDescent="0.45">
      <c r="A17750" t="s">
        <v>763</v>
      </c>
      <c r="B17750" s="1">
        <v>43547</v>
      </c>
      <c r="C17750" s="1">
        <v>43551</v>
      </c>
      <c r="D17750" t="s">
        <v>1299</v>
      </c>
      <c r="E17750" t="s">
        <v>10003</v>
      </c>
      <c r="F17750" t="s">
        <v>17</v>
      </c>
      <c r="G17750" t="s">
        <v>1272</v>
      </c>
      <c r="H17750" t="s">
        <v>14899</v>
      </c>
      <c r="I17750" t="s">
        <v>4631</v>
      </c>
      <c r="J17750" t="s">
        <v>1274</v>
      </c>
      <c r="L17750" t="s">
        <v>43</v>
      </c>
      <c r="M17750" t="s">
        <v>10</v>
      </c>
      <c r="N17750" t="s">
        <v>19094</v>
      </c>
      <c r="O17750" t="s">
        <v>1314</v>
      </c>
      <c r="P17750" t="s">
        <v>7688</v>
      </c>
      <c r="Q17750" t="s">
        <v>19095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8</v>
      </c>
      <c r="X17750" t="s">
        <v>46104</v>
      </c>
    </row>
    <row r="17751" spans="1:24" x14ac:dyDescent="0.45">
      <c r="A17751" t="s">
        <v>27736</v>
      </c>
      <c r="B17751" s="1">
        <v>44296</v>
      </c>
      <c r="C17751" s="1">
        <v>44303</v>
      </c>
      <c r="D17751" t="s">
        <v>1299</v>
      </c>
      <c r="E17751" t="s">
        <v>7394</v>
      </c>
      <c r="F17751" t="s">
        <v>7395</v>
      </c>
      <c r="G17751" t="s">
        <v>1251</v>
      </c>
      <c r="H17751" t="s">
        <v>3144</v>
      </c>
      <c r="I17751" t="s">
        <v>1914</v>
      </c>
      <c r="J17751" t="s">
        <v>1369</v>
      </c>
      <c r="L17751" t="s">
        <v>43</v>
      </c>
      <c r="M17751" t="s">
        <v>10</v>
      </c>
      <c r="N17751" t="s">
        <v>20041</v>
      </c>
      <c r="O17751" t="s">
        <v>1314</v>
      </c>
      <c r="P17751" t="s">
        <v>1981</v>
      </c>
      <c r="Q17751" t="s">
        <v>7005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7</v>
      </c>
      <c r="X17751" t="s">
        <v>46104</v>
      </c>
    </row>
    <row r="17752" spans="1:24" x14ac:dyDescent="0.45">
      <c r="A17752" t="s">
        <v>21130</v>
      </c>
      <c r="B17752" s="1">
        <v>44786</v>
      </c>
      <c r="C17752" s="1">
        <v>44789</v>
      </c>
      <c r="D17752" t="s">
        <v>1248</v>
      </c>
      <c r="E17752" t="s">
        <v>2343</v>
      </c>
      <c r="F17752" t="s">
        <v>2344</v>
      </c>
      <c r="G17752" t="s">
        <v>1239</v>
      </c>
      <c r="H17752" t="s">
        <v>2317</v>
      </c>
      <c r="I17752" t="s">
        <v>1368</v>
      </c>
      <c r="J17752" t="s">
        <v>1369</v>
      </c>
      <c r="L17752" t="s">
        <v>43</v>
      </c>
      <c r="M17752" t="s">
        <v>10</v>
      </c>
      <c r="N17752" t="s">
        <v>27737</v>
      </c>
      <c r="O17752" t="s">
        <v>1314</v>
      </c>
      <c r="P17752" t="s">
        <v>6168</v>
      </c>
      <c r="Q17752" t="s">
        <v>24150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7</v>
      </c>
      <c r="X17752" t="s">
        <v>46104</v>
      </c>
    </row>
    <row r="17753" spans="1:24" x14ac:dyDescent="0.45">
      <c r="A17753" t="s">
        <v>1094</v>
      </c>
      <c r="B17753" s="1">
        <v>43611</v>
      </c>
      <c r="C17753" s="1">
        <v>43615</v>
      </c>
      <c r="D17753" t="s">
        <v>1299</v>
      </c>
      <c r="E17753" t="s">
        <v>4503</v>
      </c>
      <c r="F17753" t="s">
        <v>4504</v>
      </c>
      <c r="G17753" t="s">
        <v>1251</v>
      </c>
      <c r="H17753" t="s">
        <v>1462</v>
      </c>
      <c r="I17753" t="s">
        <v>1312</v>
      </c>
      <c r="J17753" t="s">
        <v>45</v>
      </c>
      <c r="K17753">
        <v>90008</v>
      </c>
      <c r="L17753" t="s">
        <v>1242</v>
      </c>
      <c r="M17753" t="s">
        <v>16</v>
      </c>
      <c r="N17753" t="s">
        <v>10011</v>
      </c>
      <c r="O17753" t="s">
        <v>1256</v>
      </c>
      <c r="P17753" t="s">
        <v>1552</v>
      </c>
      <c r="Q17753" t="s">
        <v>10012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7</v>
      </c>
      <c r="X17753" t="s">
        <v>46104</v>
      </c>
    </row>
    <row r="17754" spans="1:24" x14ac:dyDescent="0.45">
      <c r="A17754" t="s">
        <v>729</v>
      </c>
      <c r="B17754" s="1">
        <v>43942</v>
      </c>
      <c r="C17754" s="1">
        <v>43949</v>
      </c>
      <c r="D17754" t="s">
        <v>1299</v>
      </c>
      <c r="E17754" t="s">
        <v>3441</v>
      </c>
      <c r="F17754" t="s">
        <v>3442</v>
      </c>
      <c r="G17754" t="s">
        <v>1239</v>
      </c>
      <c r="H17754" t="s">
        <v>5727</v>
      </c>
      <c r="I17754" t="s">
        <v>1376</v>
      </c>
      <c r="J17754" t="s">
        <v>45</v>
      </c>
      <c r="K17754">
        <v>40214</v>
      </c>
      <c r="L17754" t="s">
        <v>1242</v>
      </c>
      <c r="M17754" t="s">
        <v>12</v>
      </c>
      <c r="N17754" t="s">
        <v>11957</v>
      </c>
      <c r="O17754" t="s">
        <v>1244</v>
      </c>
      <c r="P17754" t="s">
        <v>1266</v>
      </c>
      <c r="Q17754" t="s">
        <v>11958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8</v>
      </c>
      <c r="X17754" t="s">
        <v>46104</v>
      </c>
    </row>
    <row r="17755" spans="1:24" x14ac:dyDescent="0.45">
      <c r="A17755" t="s">
        <v>27738</v>
      </c>
      <c r="B17755" s="1">
        <v>44714</v>
      </c>
      <c r="C17755" s="1">
        <v>44718</v>
      </c>
      <c r="D17755" t="s">
        <v>1299</v>
      </c>
      <c r="E17755" t="s">
        <v>12157</v>
      </c>
      <c r="F17755" t="s">
        <v>12158</v>
      </c>
      <c r="G17755" t="s">
        <v>1239</v>
      </c>
      <c r="H17755" t="s">
        <v>1684</v>
      </c>
      <c r="I17755" t="s">
        <v>1685</v>
      </c>
      <c r="J17755" t="s">
        <v>1360</v>
      </c>
      <c r="L17755" t="s">
        <v>49</v>
      </c>
      <c r="M17755" t="s">
        <v>30</v>
      </c>
      <c r="N17755" t="s">
        <v>25354</v>
      </c>
      <c r="O17755" t="s">
        <v>1314</v>
      </c>
      <c r="P17755" t="s">
        <v>1331</v>
      </c>
      <c r="Q17755" t="s">
        <v>21838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7</v>
      </c>
      <c r="X17755" t="s">
        <v>46104</v>
      </c>
    </row>
    <row r="17756" spans="1:24" x14ac:dyDescent="0.45">
      <c r="A17756" t="s">
        <v>27739</v>
      </c>
      <c r="B17756" s="1">
        <v>44457</v>
      </c>
      <c r="C17756" s="1">
        <v>44462</v>
      </c>
      <c r="D17756" t="s">
        <v>1299</v>
      </c>
      <c r="E17756" t="s">
        <v>3551</v>
      </c>
      <c r="F17756" t="s">
        <v>2339</v>
      </c>
      <c r="G17756" t="s">
        <v>1239</v>
      </c>
      <c r="H17756" t="s">
        <v>27740</v>
      </c>
      <c r="I17756" t="s">
        <v>27740</v>
      </c>
      <c r="J17756" t="s">
        <v>2827</v>
      </c>
      <c r="L17756" t="s">
        <v>1344</v>
      </c>
      <c r="M17756" t="s">
        <v>1344</v>
      </c>
      <c r="N17756" t="s">
        <v>3003</v>
      </c>
      <c r="O17756" t="s">
        <v>1256</v>
      </c>
      <c r="P17756" t="s">
        <v>1552</v>
      </c>
      <c r="Q17756" t="s">
        <v>3004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8</v>
      </c>
      <c r="X17756" t="s">
        <v>46105</v>
      </c>
    </row>
    <row r="17757" spans="1:24" x14ac:dyDescent="0.45">
      <c r="A17757" t="s">
        <v>27741</v>
      </c>
      <c r="B17757" s="1">
        <v>44827</v>
      </c>
      <c r="C17757" s="1">
        <v>44830</v>
      </c>
      <c r="D17757" t="s">
        <v>1260</v>
      </c>
      <c r="E17757" t="s">
        <v>27742</v>
      </c>
      <c r="F17757" t="s">
        <v>2286</v>
      </c>
      <c r="G17757" t="s">
        <v>1251</v>
      </c>
      <c r="H17757" t="s">
        <v>6009</v>
      </c>
      <c r="I17757" t="s">
        <v>6010</v>
      </c>
      <c r="J17757" t="s">
        <v>22</v>
      </c>
      <c r="L17757" t="s">
        <v>22</v>
      </c>
      <c r="M17757" t="s">
        <v>22</v>
      </c>
      <c r="N17757" t="s">
        <v>23923</v>
      </c>
      <c r="O17757" t="s">
        <v>1256</v>
      </c>
      <c r="P17757" t="s">
        <v>1257</v>
      </c>
      <c r="Q17757" t="s">
        <v>18858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7</v>
      </c>
      <c r="X17757" t="s">
        <v>46104</v>
      </c>
    </row>
    <row r="17758" spans="1:24" x14ac:dyDescent="0.45">
      <c r="A17758" t="s">
        <v>604</v>
      </c>
      <c r="B17758" s="1">
        <v>44176</v>
      </c>
      <c r="C17758" s="1">
        <v>44181</v>
      </c>
      <c r="D17758" t="s">
        <v>1299</v>
      </c>
      <c r="E17758" t="s">
        <v>7113</v>
      </c>
      <c r="F17758" t="s">
        <v>7114</v>
      </c>
      <c r="G17758" t="s">
        <v>1251</v>
      </c>
      <c r="H17758" t="s">
        <v>2113</v>
      </c>
      <c r="I17758" t="s">
        <v>2113</v>
      </c>
      <c r="J17758" t="s">
        <v>1352</v>
      </c>
      <c r="L17758" t="s">
        <v>40</v>
      </c>
      <c r="M17758" t="s">
        <v>12</v>
      </c>
      <c r="N17758" t="s">
        <v>22332</v>
      </c>
      <c r="O17758" t="s">
        <v>1256</v>
      </c>
      <c r="P17758" t="s">
        <v>5375</v>
      </c>
      <c r="Q17758" t="s">
        <v>21544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8</v>
      </c>
      <c r="X17758" t="s">
        <v>46104</v>
      </c>
    </row>
    <row r="17759" spans="1:24" x14ac:dyDescent="0.45">
      <c r="A17759" t="s">
        <v>779</v>
      </c>
      <c r="B17759" s="1">
        <v>44686</v>
      </c>
      <c r="C17759" s="1">
        <v>44688</v>
      </c>
      <c r="D17759" t="s">
        <v>1248</v>
      </c>
      <c r="E17759" t="s">
        <v>6732</v>
      </c>
      <c r="F17759" t="s">
        <v>6733</v>
      </c>
      <c r="G17759" t="s">
        <v>1272</v>
      </c>
      <c r="H17759" t="s">
        <v>3288</v>
      </c>
      <c r="I17759" t="s">
        <v>1778</v>
      </c>
      <c r="J17759" t="s">
        <v>1469</v>
      </c>
      <c r="L17759" t="s">
        <v>49</v>
      </c>
      <c r="M17759" t="s">
        <v>26</v>
      </c>
      <c r="N17759" t="s">
        <v>17803</v>
      </c>
      <c r="O17759" t="s">
        <v>1256</v>
      </c>
      <c r="P17759" t="s">
        <v>1257</v>
      </c>
      <c r="Q17759" t="s">
        <v>1780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7</v>
      </c>
      <c r="X17759" t="s">
        <v>46104</v>
      </c>
    </row>
    <row r="17760" spans="1:24" x14ac:dyDescent="0.45">
      <c r="A17760" t="s">
        <v>6066</v>
      </c>
      <c r="B17760" s="1">
        <v>44808</v>
      </c>
      <c r="C17760" s="1">
        <v>44811</v>
      </c>
      <c r="D17760" t="s">
        <v>1248</v>
      </c>
      <c r="E17760" t="s">
        <v>3270</v>
      </c>
      <c r="F17760" t="s">
        <v>3271</v>
      </c>
      <c r="G17760" t="s">
        <v>1251</v>
      </c>
      <c r="H17760" t="s">
        <v>1287</v>
      </c>
      <c r="I17760" t="s">
        <v>1253</v>
      </c>
      <c r="J17760" t="s">
        <v>1254</v>
      </c>
      <c r="L17760" t="s">
        <v>49</v>
      </c>
      <c r="M17760" t="s">
        <v>32</v>
      </c>
      <c r="N17760" t="s">
        <v>27743</v>
      </c>
      <c r="O17760" t="s">
        <v>1314</v>
      </c>
      <c r="P17760" t="s">
        <v>1981</v>
      </c>
      <c r="Q17760" t="s">
        <v>22654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7</v>
      </c>
      <c r="X17760" t="s">
        <v>46104</v>
      </c>
    </row>
    <row r="17761" spans="1:24" x14ac:dyDescent="0.45">
      <c r="A17761" t="s">
        <v>310</v>
      </c>
      <c r="B17761" s="1">
        <v>43776</v>
      </c>
      <c r="C17761" s="1">
        <v>43778</v>
      </c>
      <c r="D17761" t="s">
        <v>1260</v>
      </c>
      <c r="E17761" t="s">
        <v>3006</v>
      </c>
      <c r="F17761" t="s">
        <v>3007</v>
      </c>
      <c r="G17761" t="s">
        <v>1251</v>
      </c>
      <c r="H17761" t="s">
        <v>2191</v>
      </c>
      <c r="I17761" t="s">
        <v>1490</v>
      </c>
      <c r="J17761" t="s">
        <v>45</v>
      </c>
      <c r="K17761">
        <v>77041</v>
      </c>
      <c r="L17761" t="s">
        <v>1242</v>
      </c>
      <c r="M17761" t="s">
        <v>10</v>
      </c>
      <c r="N17761" t="s">
        <v>15024</v>
      </c>
      <c r="O17761" t="s">
        <v>1314</v>
      </c>
      <c r="P17761" t="s">
        <v>9790</v>
      </c>
      <c r="Q17761" t="s">
        <v>15025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7</v>
      </c>
      <c r="X17761" t="s">
        <v>46104</v>
      </c>
    </row>
    <row r="17762" spans="1:24" x14ac:dyDescent="0.45">
      <c r="A17762" t="s">
        <v>869</v>
      </c>
      <c r="B17762" s="1">
        <v>44882</v>
      </c>
      <c r="C17762" s="1">
        <v>44885</v>
      </c>
      <c r="D17762" t="s">
        <v>1260</v>
      </c>
      <c r="E17762" t="s">
        <v>5156</v>
      </c>
      <c r="F17762" t="s">
        <v>5157</v>
      </c>
      <c r="G17762" t="s">
        <v>1239</v>
      </c>
      <c r="H17762" t="s">
        <v>1633</v>
      </c>
      <c r="I17762" t="s">
        <v>1634</v>
      </c>
      <c r="J17762" t="s">
        <v>45</v>
      </c>
      <c r="K17762">
        <v>98103</v>
      </c>
      <c r="L17762" t="s">
        <v>1242</v>
      </c>
      <c r="M17762" t="s">
        <v>16</v>
      </c>
      <c r="N17762" t="s">
        <v>17026</v>
      </c>
      <c r="O17762" t="s">
        <v>1256</v>
      </c>
      <c r="P17762" t="s">
        <v>5375</v>
      </c>
      <c r="Q17762" t="s">
        <v>17027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7</v>
      </c>
      <c r="X17762" t="s">
        <v>46104</v>
      </c>
    </row>
    <row r="17763" spans="1:24" x14ac:dyDescent="0.45">
      <c r="A17763" t="s">
        <v>25014</v>
      </c>
      <c r="B17763" s="1">
        <v>44764</v>
      </c>
      <c r="C17763" s="1">
        <v>44770</v>
      </c>
      <c r="D17763" t="s">
        <v>1299</v>
      </c>
      <c r="E17763" t="s">
        <v>1809</v>
      </c>
      <c r="F17763" t="s">
        <v>1810</v>
      </c>
      <c r="G17763" t="s">
        <v>1239</v>
      </c>
      <c r="H17763" t="s">
        <v>3240</v>
      </c>
      <c r="I17763" t="s">
        <v>1329</v>
      </c>
      <c r="J17763" t="s">
        <v>45</v>
      </c>
      <c r="K17763">
        <v>24153</v>
      </c>
      <c r="L17763" t="s">
        <v>1242</v>
      </c>
      <c r="M17763" t="s">
        <v>12</v>
      </c>
      <c r="N17763" t="s">
        <v>11230</v>
      </c>
      <c r="O17763" t="s">
        <v>1314</v>
      </c>
      <c r="P17763" t="s">
        <v>1331</v>
      </c>
      <c r="Q17763" t="s">
        <v>11231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8</v>
      </c>
      <c r="X17763" t="s">
        <v>46104</v>
      </c>
    </row>
    <row r="17764" spans="1:24" x14ac:dyDescent="0.45">
      <c r="A17764" t="s">
        <v>21621</v>
      </c>
      <c r="B17764" s="1">
        <v>44427</v>
      </c>
      <c r="C17764" s="1">
        <v>44431</v>
      </c>
      <c r="D17764" t="s">
        <v>1248</v>
      </c>
      <c r="E17764" t="s">
        <v>18181</v>
      </c>
      <c r="F17764" t="s">
        <v>7491</v>
      </c>
      <c r="G17764" t="s">
        <v>1251</v>
      </c>
      <c r="H17764" t="s">
        <v>21622</v>
      </c>
      <c r="I17764" t="s">
        <v>1404</v>
      </c>
      <c r="J17764" t="s">
        <v>1405</v>
      </c>
      <c r="L17764" t="s">
        <v>1344</v>
      </c>
      <c r="M17764" t="s">
        <v>1344</v>
      </c>
      <c r="N17764" t="s">
        <v>9636</v>
      </c>
      <c r="O17764" t="s">
        <v>1314</v>
      </c>
      <c r="P17764" t="s">
        <v>1981</v>
      </c>
      <c r="Q17764" t="s">
        <v>4347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7</v>
      </c>
      <c r="X17764" t="s">
        <v>46104</v>
      </c>
    </row>
    <row r="17765" spans="1:24" x14ac:dyDescent="0.45">
      <c r="A17765" t="s">
        <v>21737</v>
      </c>
      <c r="B17765" s="1">
        <v>44364</v>
      </c>
      <c r="C17765" s="1">
        <v>44371</v>
      </c>
      <c r="D17765" t="s">
        <v>1299</v>
      </c>
      <c r="E17765" t="s">
        <v>14580</v>
      </c>
      <c r="F17765" t="s">
        <v>1578</v>
      </c>
      <c r="G17765" t="s">
        <v>1239</v>
      </c>
      <c r="H17765" t="s">
        <v>2567</v>
      </c>
      <c r="I17765" t="s">
        <v>2568</v>
      </c>
      <c r="J17765" t="s">
        <v>2569</v>
      </c>
      <c r="L17765" t="s">
        <v>18</v>
      </c>
      <c r="M17765" t="s">
        <v>18</v>
      </c>
      <c r="N17765" t="s">
        <v>19350</v>
      </c>
      <c r="O17765" t="s">
        <v>1244</v>
      </c>
      <c r="P17765" t="s">
        <v>1282</v>
      </c>
      <c r="Q17765" t="s">
        <v>7458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7</v>
      </c>
      <c r="X17765" t="s">
        <v>46104</v>
      </c>
    </row>
    <row r="17766" spans="1:24" x14ac:dyDescent="0.45">
      <c r="A17766" t="s">
        <v>24786</v>
      </c>
      <c r="B17766" s="1">
        <v>43470</v>
      </c>
      <c r="C17766" s="1">
        <v>43472</v>
      </c>
      <c r="D17766" t="s">
        <v>1260</v>
      </c>
      <c r="E17766" t="s">
        <v>4977</v>
      </c>
      <c r="F17766" t="s">
        <v>4978</v>
      </c>
      <c r="G17766" t="s">
        <v>1272</v>
      </c>
      <c r="H17766" t="s">
        <v>9284</v>
      </c>
      <c r="I17766" t="s">
        <v>3165</v>
      </c>
      <c r="J17766" t="s">
        <v>1369</v>
      </c>
      <c r="L17766" t="s">
        <v>43</v>
      </c>
      <c r="M17766" t="s">
        <v>10</v>
      </c>
      <c r="N17766" t="s">
        <v>21951</v>
      </c>
      <c r="O17766" t="s">
        <v>1314</v>
      </c>
      <c r="P17766" t="s">
        <v>6168</v>
      </c>
      <c r="Q17766" t="s">
        <v>7573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8</v>
      </c>
      <c r="X17766" t="s">
        <v>46104</v>
      </c>
    </row>
    <row r="17767" spans="1:24" x14ac:dyDescent="0.45">
      <c r="A17767" t="s">
        <v>27744</v>
      </c>
      <c r="B17767" s="1">
        <v>44770</v>
      </c>
      <c r="C17767" s="1">
        <v>44773</v>
      </c>
      <c r="D17767" t="s">
        <v>1248</v>
      </c>
      <c r="E17767" t="s">
        <v>5156</v>
      </c>
      <c r="F17767" t="s">
        <v>5157</v>
      </c>
      <c r="G17767" t="s">
        <v>1239</v>
      </c>
      <c r="H17767" t="s">
        <v>8344</v>
      </c>
      <c r="I17767" t="s">
        <v>1426</v>
      </c>
      <c r="J17767" t="s">
        <v>1427</v>
      </c>
      <c r="L17767" t="s">
        <v>43</v>
      </c>
      <c r="M17767" t="s">
        <v>28</v>
      </c>
      <c r="N17767" t="s">
        <v>21827</v>
      </c>
      <c r="O17767" t="s">
        <v>1314</v>
      </c>
      <c r="P17767" t="s">
        <v>1315</v>
      </c>
      <c r="Q17767" t="s">
        <v>20504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8</v>
      </c>
      <c r="X17767" t="s">
        <v>46104</v>
      </c>
    </row>
    <row r="17768" spans="1:24" x14ac:dyDescent="0.45">
      <c r="A17768" t="s">
        <v>225</v>
      </c>
      <c r="B17768" s="1">
        <v>43967</v>
      </c>
      <c r="C17768" s="1">
        <v>43972</v>
      </c>
      <c r="D17768" t="s">
        <v>1299</v>
      </c>
      <c r="E17768" t="s">
        <v>1309</v>
      </c>
      <c r="F17768" t="s">
        <v>1310</v>
      </c>
      <c r="G17768" t="s">
        <v>1251</v>
      </c>
      <c r="H17768" t="s">
        <v>27745</v>
      </c>
      <c r="I17768" t="s">
        <v>27746</v>
      </c>
      <c r="J17768" t="s">
        <v>2484</v>
      </c>
      <c r="L17768" t="s">
        <v>49</v>
      </c>
      <c r="M17768" t="s">
        <v>30</v>
      </c>
      <c r="N17768" t="s">
        <v>18120</v>
      </c>
      <c r="O17768" t="s">
        <v>1256</v>
      </c>
      <c r="P17768" t="s">
        <v>1257</v>
      </c>
      <c r="Q17768" t="s">
        <v>14338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8</v>
      </c>
      <c r="X17768" t="s">
        <v>46104</v>
      </c>
    </row>
    <row r="17769" spans="1:24" x14ac:dyDescent="0.45">
      <c r="A17769" t="s">
        <v>22604</v>
      </c>
      <c r="B17769" s="1">
        <v>44854</v>
      </c>
      <c r="C17769" s="1">
        <v>44860</v>
      </c>
      <c r="D17769" t="s">
        <v>1299</v>
      </c>
      <c r="E17769" t="s">
        <v>2986</v>
      </c>
      <c r="F17769" t="s">
        <v>2987</v>
      </c>
      <c r="G17769" t="s">
        <v>1251</v>
      </c>
      <c r="H17769" t="s">
        <v>1803</v>
      </c>
      <c r="I17769" t="s">
        <v>1804</v>
      </c>
      <c r="J17769" t="s">
        <v>45</v>
      </c>
      <c r="K17769">
        <v>19120</v>
      </c>
      <c r="L17769" t="s">
        <v>1242</v>
      </c>
      <c r="M17769" t="s">
        <v>14</v>
      </c>
      <c r="N17769" t="s">
        <v>27747</v>
      </c>
      <c r="O17769" t="s">
        <v>1314</v>
      </c>
      <c r="P17769" t="s">
        <v>6168</v>
      </c>
      <c r="Q17769" t="s">
        <v>2774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7</v>
      </c>
      <c r="X17769" t="s">
        <v>46104</v>
      </c>
    </row>
    <row r="17770" spans="1:24" x14ac:dyDescent="0.45">
      <c r="A17770" t="s">
        <v>9745</v>
      </c>
      <c r="B17770" s="1">
        <v>44435</v>
      </c>
      <c r="C17770" s="1">
        <v>44437</v>
      </c>
      <c r="D17770" t="s">
        <v>1260</v>
      </c>
      <c r="E17770" t="s">
        <v>5781</v>
      </c>
      <c r="F17770" t="s">
        <v>5782</v>
      </c>
      <c r="G17770" t="s">
        <v>1251</v>
      </c>
      <c r="H17770" t="s">
        <v>9746</v>
      </c>
      <c r="I17770" t="s">
        <v>1490</v>
      </c>
      <c r="J17770" t="s">
        <v>45</v>
      </c>
      <c r="K17770">
        <v>77506</v>
      </c>
      <c r="L17770" t="s">
        <v>1242</v>
      </c>
      <c r="M17770" t="s">
        <v>10</v>
      </c>
      <c r="N17770" t="s">
        <v>3478</v>
      </c>
      <c r="O17770" t="s">
        <v>1244</v>
      </c>
      <c r="P17770" t="s">
        <v>1245</v>
      </c>
      <c r="Q17770" t="s">
        <v>11416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8</v>
      </c>
      <c r="X17770" t="s">
        <v>46104</v>
      </c>
    </row>
    <row r="17771" spans="1:24" x14ac:dyDescent="0.45">
      <c r="A17771" t="s">
        <v>27749</v>
      </c>
      <c r="B17771" s="1">
        <v>44912</v>
      </c>
      <c r="C17771" s="1">
        <v>44917</v>
      </c>
      <c r="D17771" t="s">
        <v>1248</v>
      </c>
      <c r="E17771" t="s">
        <v>7029</v>
      </c>
      <c r="F17771" t="s">
        <v>2883</v>
      </c>
      <c r="G17771" t="s">
        <v>1272</v>
      </c>
      <c r="H17771" t="s">
        <v>1462</v>
      </c>
      <c r="I17771" t="s">
        <v>1312</v>
      </c>
      <c r="J17771" t="s">
        <v>45</v>
      </c>
      <c r="K17771">
        <v>90036</v>
      </c>
      <c r="L17771" t="s">
        <v>1242</v>
      </c>
      <c r="M17771" t="s">
        <v>16</v>
      </c>
      <c r="N17771" t="s">
        <v>27750</v>
      </c>
      <c r="O17771" t="s">
        <v>1314</v>
      </c>
      <c r="P17771" t="s">
        <v>1981</v>
      </c>
      <c r="Q17771" t="s">
        <v>2775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7</v>
      </c>
      <c r="X17771" t="s">
        <v>46104</v>
      </c>
    </row>
    <row r="17772" spans="1:24" x14ac:dyDescent="0.45">
      <c r="A17772" t="s">
        <v>27752</v>
      </c>
      <c r="B17772" s="1">
        <v>43909</v>
      </c>
      <c r="C17772" s="1">
        <v>43914</v>
      </c>
      <c r="D17772" t="s">
        <v>1299</v>
      </c>
      <c r="E17772" t="s">
        <v>4834</v>
      </c>
      <c r="F17772" t="s">
        <v>4835</v>
      </c>
      <c r="G17772" t="s">
        <v>1272</v>
      </c>
      <c r="H17772" t="s">
        <v>7724</v>
      </c>
      <c r="I17772" t="s">
        <v>7724</v>
      </c>
      <c r="J17772" t="s">
        <v>3382</v>
      </c>
      <c r="L17772" t="s">
        <v>18</v>
      </c>
      <c r="M17772" t="s">
        <v>18</v>
      </c>
      <c r="N17772" t="s">
        <v>23836</v>
      </c>
      <c r="O17772" t="s">
        <v>1256</v>
      </c>
      <c r="P17772" t="s">
        <v>5375</v>
      </c>
      <c r="Q17772" t="s">
        <v>10195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8</v>
      </c>
      <c r="X17772" t="s">
        <v>46104</v>
      </c>
    </row>
    <row r="17773" spans="1:24" x14ac:dyDescent="0.45">
      <c r="A17773" t="s">
        <v>27753</v>
      </c>
      <c r="B17773" s="1">
        <v>44141</v>
      </c>
      <c r="C17773" s="1">
        <v>44146</v>
      </c>
      <c r="D17773" t="s">
        <v>1299</v>
      </c>
      <c r="E17773" t="s">
        <v>3546</v>
      </c>
      <c r="F17773" t="s">
        <v>3547</v>
      </c>
      <c r="G17773" t="s">
        <v>1272</v>
      </c>
      <c r="H17773" t="s">
        <v>1856</v>
      </c>
      <c r="I17773" t="s">
        <v>1857</v>
      </c>
      <c r="J17773" t="s">
        <v>1858</v>
      </c>
      <c r="L17773" t="s">
        <v>49</v>
      </c>
      <c r="M17773" t="s">
        <v>34</v>
      </c>
      <c r="N17773" t="s">
        <v>11917</v>
      </c>
      <c r="O17773" t="s">
        <v>1256</v>
      </c>
      <c r="P17773" t="s">
        <v>1552</v>
      </c>
      <c r="Q17773" t="s">
        <v>8315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8</v>
      </c>
      <c r="X17773" t="s">
        <v>46105</v>
      </c>
    </row>
    <row r="17774" spans="1:24" x14ac:dyDescent="0.45">
      <c r="A17774" t="s">
        <v>27754</v>
      </c>
      <c r="B17774" s="1">
        <v>43774</v>
      </c>
      <c r="C17774" s="1">
        <v>43774</v>
      </c>
      <c r="D17774" t="s">
        <v>1236</v>
      </c>
      <c r="E17774" t="s">
        <v>3167</v>
      </c>
      <c r="F17774" t="s">
        <v>3168</v>
      </c>
      <c r="G17774" t="s">
        <v>1239</v>
      </c>
      <c r="H17774" t="s">
        <v>21111</v>
      </c>
      <c r="I17774" t="s">
        <v>1329</v>
      </c>
      <c r="J17774" t="s">
        <v>45</v>
      </c>
      <c r="K17774">
        <v>23666</v>
      </c>
      <c r="L17774" t="s">
        <v>1242</v>
      </c>
      <c r="M17774" t="s">
        <v>12</v>
      </c>
      <c r="N17774" t="s">
        <v>22552</v>
      </c>
      <c r="O17774" t="s">
        <v>1256</v>
      </c>
      <c r="P17774" t="s">
        <v>1257</v>
      </c>
      <c r="Q17774" t="s">
        <v>22553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8</v>
      </c>
      <c r="X17774" t="s">
        <v>46104</v>
      </c>
    </row>
    <row r="17775" spans="1:24" x14ac:dyDescent="0.45">
      <c r="A17775" t="s">
        <v>11162</v>
      </c>
      <c r="B17775" s="1">
        <v>44865</v>
      </c>
      <c r="C17775" s="1">
        <v>44867</v>
      </c>
      <c r="D17775" t="s">
        <v>1260</v>
      </c>
      <c r="E17775" t="s">
        <v>6730</v>
      </c>
      <c r="F17775" t="s">
        <v>4426</v>
      </c>
      <c r="G17775" t="s">
        <v>1251</v>
      </c>
      <c r="H17775" t="s">
        <v>1441</v>
      </c>
      <c r="I17775" t="s">
        <v>1442</v>
      </c>
      <c r="J17775" t="s">
        <v>1443</v>
      </c>
      <c r="L17775" t="s">
        <v>40</v>
      </c>
      <c r="M17775" t="s">
        <v>10</v>
      </c>
      <c r="N17775" t="s">
        <v>24638</v>
      </c>
      <c r="O17775" t="s">
        <v>1314</v>
      </c>
      <c r="P17775" t="s">
        <v>1981</v>
      </c>
      <c r="Q17775" t="s">
        <v>11491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8</v>
      </c>
      <c r="X17775" t="s">
        <v>46104</v>
      </c>
    </row>
    <row r="17776" spans="1:24" x14ac:dyDescent="0.45">
      <c r="A17776" t="s">
        <v>20909</v>
      </c>
      <c r="B17776" s="1">
        <v>44861</v>
      </c>
      <c r="C17776" s="1">
        <v>44867</v>
      </c>
      <c r="D17776" t="s">
        <v>1299</v>
      </c>
      <c r="E17776" t="s">
        <v>3490</v>
      </c>
      <c r="F17776" t="s">
        <v>3491</v>
      </c>
      <c r="G17776" t="s">
        <v>1251</v>
      </c>
      <c r="H17776" t="s">
        <v>2685</v>
      </c>
      <c r="I17776" t="s">
        <v>2685</v>
      </c>
      <c r="J17776" t="s">
        <v>1728</v>
      </c>
      <c r="L17776" t="s">
        <v>40</v>
      </c>
      <c r="M17776" t="s">
        <v>10</v>
      </c>
      <c r="N17776" t="s">
        <v>7118</v>
      </c>
      <c r="O17776" t="s">
        <v>1256</v>
      </c>
      <c r="P17776" t="s">
        <v>1257</v>
      </c>
      <c r="Q17776" t="s">
        <v>644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8</v>
      </c>
      <c r="X17776" t="s">
        <v>46104</v>
      </c>
    </row>
    <row r="17777" spans="1:24" x14ac:dyDescent="0.45">
      <c r="A17777" t="s">
        <v>27658</v>
      </c>
      <c r="B17777" s="1">
        <v>44798</v>
      </c>
      <c r="C17777" s="1">
        <v>44805</v>
      </c>
      <c r="D17777" t="s">
        <v>1299</v>
      </c>
      <c r="E17777" t="s">
        <v>6983</v>
      </c>
      <c r="F17777" t="s">
        <v>6984</v>
      </c>
      <c r="G17777" t="s">
        <v>1239</v>
      </c>
      <c r="H17777" t="s">
        <v>2697</v>
      </c>
      <c r="I17777" t="s">
        <v>2545</v>
      </c>
      <c r="J17777" t="s">
        <v>1369</v>
      </c>
      <c r="L17777" t="s">
        <v>43</v>
      </c>
      <c r="M17777" t="s">
        <v>10</v>
      </c>
      <c r="N17777" t="s">
        <v>22499</v>
      </c>
      <c r="O17777" t="s">
        <v>1314</v>
      </c>
      <c r="P17777" t="s">
        <v>6168</v>
      </c>
      <c r="Q17777" t="s">
        <v>22500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7</v>
      </c>
      <c r="X17777" t="s">
        <v>46104</v>
      </c>
    </row>
    <row r="17778" spans="1:24" x14ac:dyDescent="0.45">
      <c r="A17778" t="s">
        <v>27755</v>
      </c>
      <c r="B17778" s="1">
        <v>44598</v>
      </c>
      <c r="C17778" s="1">
        <v>44602</v>
      </c>
      <c r="D17778" t="s">
        <v>1248</v>
      </c>
      <c r="E17778" t="s">
        <v>3519</v>
      </c>
      <c r="F17778" t="s">
        <v>3520</v>
      </c>
      <c r="G17778" t="s">
        <v>1239</v>
      </c>
      <c r="H17778" t="s">
        <v>6044</v>
      </c>
      <c r="I17778" t="s">
        <v>2437</v>
      </c>
      <c r="J17778" t="s">
        <v>1697</v>
      </c>
      <c r="L17778" t="s">
        <v>43</v>
      </c>
      <c r="M17778" t="s">
        <v>12</v>
      </c>
      <c r="N17778" t="s">
        <v>24921</v>
      </c>
      <c r="O17778" t="s">
        <v>1314</v>
      </c>
      <c r="P17778" t="s">
        <v>6168</v>
      </c>
      <c r="Q17778" t="s">
        <v>16439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7</v>
      </c>
      <c r="X17778" t="s">
        <v>46104</v>
      </c>
    </row>
    <row r="17779" spans="1:24" x14ac:dyDescent="0.45">
      <c r="A17779" t="s">
        <v>27756</v>
      </c>
      <c r="B17779" s="1">
        <v>44715</v>
      </c>
      <c r="C17779" s="1">
        <v>44720</v>
      </c>
      <c r="D17779" t="s">
        <v>1299</v>
      </c>
      <c r="E17779" t="s">
        <v>5867</v>
      </c>
      <c r="F17779" t="s">
        <v>5567</v>
      </c>
      <c r="G17779" t="s">
        <v>1239</v>
      </c>
      <c r="H17779" t="s">
        <v>8278</v>
      </c>
      <c r="I17779" t="s">
        <v>1783</v>
      </c>
      <c r="J17779" t="s">
        <v>1369</v>
      </c>
      <c r="L17779" t="s">
        <v>43</v>
      </c>
      <c r="M17779" t="s">
        <v>10</v>
      </c>
      <c r="N17779" t="s">
        <v>27165</v>
      </c>
      <c r="O17779" t="s">
        <v>1256</v>
      </c>
      <c r="P17779" t="s">
        <v>5375</v>
      </c>
      <c r="Q17779" t="s">
        <v>13881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8</v>
      </c>
      <c r="X17779" t="s">
        <v>46104</v>
      </c>
    </row>
    <row r="17780" spans="1:24" x14ac:dyDescent="0.45">
      <c r="A17780" t="s">
        <v>442</v>
      </c>
      <c r="B17780" s="1">
        <v>44333</v>
      </c>
      <c r="C17780" s="1">
        <v>44336</v>
      </c>
      <c r="D17780" t="s">
        <v>1260</v>
      </c>
      <c r="E17780" t="s">
        <v>5879</v>
      </c>
      <c r="F17780" t="s">
        <v>3541</v>
      </c>
      <c r="G17780" t="s">
        <v>1251</v>
      </c>
      <c r="H17780" t="s">
        <v>5880</v>
      </c>
      <c r="I17780" t="s">
        <v>1264</v>
      </c>
      <c r="J17780" t="s">
        <v>1254</v>
      </c>
      <c r="L17780" t="s">
        <v>49</v>
      </c>
      <c r="M17780" t="s">
        <v>32</v>
      </c>
      <c r="N17780" t="s">
        <v>27757</v>
      </c>
      <c r="O17780" t="s">
        <v>1314</v>
      </c>
      <c r="P17780" t="s">
        <v>6168</v>
      </c>
      <c r="Q17780" t="s">
        <v>17110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7</v>
      </c>
      <c r="X17780" t="s">
        <v>46104</v>
      </c>
    </row>
    <row r="17781" spans="1:24" x14ac:dyDescent="0.45">
      <c r="A17781" t="s">
        <v>27758</v>
      </c>
      <c r="B17781" s="1">
        <v>43696</v>
      </c>
      <c r="C17781" s="1">
        <v>43698</v>
      </c>
      <c r="D17781" t="s">
        <v>1248</v>
      </c>
      <c r="E17781" t="s">
        <v>4998</v>
      </c>
      <c r="F17781" t="s">
        <v>3607</v>
      </c>
      <c r="G17781" t="s">
        <v>1239</v>
      </c>
      <c r="H17781" t="s">
        <v>9123</v>
      </c>
      <c r="I17781" t="s">
        <v>1857</v>
      </c>
      <c r="J17781" t="s">
        <v>9124</v>
      </c>
      <c r="L17781" t="s">
        <v>49</v>
      </c>
      <c r="M17781" t="s">
        <v>32</v>
      </c>
      <c r="N17781" t="s">
        <v>27759</v>
      </c>
      <c r="O17781" t="s">
        <v>1244</v>
      </c>
      <c r="P17781" t="s">
        <v>1245</v>
      </c>
      <c r="Q17781" t="s">
        <v>14654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7</v>
      </c>
      <c r="X17781" t="s">
        <v>46105</v>
      </c>
    </row>
    <row r="17782" spans="1:24" x14ac:dyDescent="0.45">
      <c r="A17782" t="s">
        <v>9333</v>
      </c>
      <c r="B17782" s="1">
        <v>44156</v>
      </c>
      <c r="C17782" s="1">
        <v>44158</v>
      </c>
      <c r="D17782" t="s">
        <v>1248</v>
      </c>
      <c r="E17782" t="s">
        <v>3865</v>
      </c>
      <c r="F17782" t="s">
        <v>3866</v>
      </c>
      <c r="G17782" t="s">
        <v>1239</v>
      </c>
      <c r="H17782" t="s">
        <v>7478</v>
      </c>
      <c r="I17782" t="s">
        <v>1752</v>
      </c>
      <c r="J17782" t="s">
        <v>1254</v>
      </c>
      <c r="L17782" t="s">
        <v>49</v>
      </c>
      <c r="M17782" t="s">
        <v>32</v>
      </c>
      <c r="N17782" t="s">
        <v>27760</v>
      </c>
      <c r="O17782" t="s">
        <v>1244</v>
      </c>
      <c r="P17782" t="s">
        <v>1245</v>
      </c>
      <c r="Q17782" t="s">
        <v>5584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7</v>
      </c>
      <c r="X17782" t="s">
        <v>46105</v>
      </c>
    </row>
    <row r="17783" spans="1:24" x14ac:dyDescent="0.45">
      <c r="A17783" t="s">
        <v>27761</v>
      </c>
      <c r="B17783" s="1">
        <v>43709</v>
      </c>
      <c r="C17783" s="1">
        <v>43713</v>
      </c>
      <c r="D17783" t="s">
        <v>1299</v>
      </c>
      <c r="E17783" t="s">
        <v>1530</v>
      </c>
      <c r="F17783" t="s">
        <v>1531</v>
      </c>
      <c r="G17783" t="s">
        <v>1239</v>
      </c>
      <c r="H17783" t="s">
        <v>5972</v>
      </c>
      <c r="I17783" t="s">
        <v>5973</v>
      </c>
      <c r="J17783" t="s">
        <v>1295</v>
      </c>
      <c r="L17783" t="s">
        <v>49</v>
      </c>
      <c r="M17783" t="s">
        <v>32</v>
      </c>
      <c r="N17783" t="s">
        <v>27762</v>
      </c>
      <c r="O17783" t="s">
        <v>1256</v>
      </c>
      <c r="P17783" t="s">
        <v>5375</v>
      </c>
      <c r="Q17783" t="s">
        <v>21340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7</v>
      </c>
      <c r="X17783" t="s">
        <v>46104</v>
      </c>
    </row>
    <row r="17784" spans="1:24" x14ac:dyDescent="0.45">
      <c r="A17784" t="s">
        <v>27763</v>
      </c>
      <c r="B17784" s="1">
        <v>43937</v>
      </c>
      <c r="C17784" s="1">
        <v>43942</v>
      </c>
      <c r="D17784" t="s">
        <v>1299</v>
      </c>
      <c r="E17784" t="s">
        <v>7136</v>
      </c>
      <c r="F17784" t="s">
        <v>7137</v>
      </c>
      <c r="G17784" t="s">
        <v>1251</v>
      </c>
      <c r="H17784" t="s">
        <v>1350</v>
      </c>
      <c r="I17784" t="s">
        <v>2269</v>
      </c>
      <c r="J17784" t="s">
        <v>45</v>
      </c>
      <c r="K17784">
        <v>43615</v>
      </c>
      <c r="L17784" t="s">
        <v>1242</v>
      </c>
      <c r="M17784" t="s">
        <v>14</v>
      </c>
      <c r="N17784" t="s">
        <v>16956</v>
      </c>
      <c r="O17784" t="s">
        <v>1244</v>
      </c>
      <c r="P17784" t="s">
        <v>1266</v>
      </c>
      <c r="Q17784" t="s">
        <v>16957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7</v>
      </c>
      <c r="X17784" t="s">
        <v>46105</v>
      </c>
    </row>
    <row r="17785" spans="1:24" x14ac:dyDescent="0.45">
      <c r="A17785" t="s">
        <v>24039</v>
      </c>
      <c r="B17785" s="1">
        <v>44185</v>
      </c>
      <c r="C17785" s="1">
        <v>44190</v>
      </c>
      <c r="D17785" t="s">
        <v>1299</v>
      </c>
      <c r="E17785" t="s">
        <v>4396</v>
      </c>
      <c r="F17785" t="s">
        <v>4397</v>
      </c>
      <c r="G17785" t="s">
        <v>1239</v>
      </c>
      <c r="H17785" t="s">
        <v>1411</v>
      </c>
      <c r="I17785" t="s">
        <v>1412</v>
      </c>
      <c r="J17785" t="s">
        <v>45</v>
      </c>
      <c r="K17785">
        <v>60623</v>
      </c>
      <c r="L17785" t="s">
        <v>1242</v>
      </c>
      <c r="M17785" t="s">
        <v>10</v>
      </c>
      <c r="N17785" t="s">
        <v>7659</v>
      </c>
      <c r="O17785" t="s">
        <v>1244</v>
      </c>
      <c r="P17785" t="s">
        <v>1245</v>
      </c>
      <c r="Q17785" t="s">
        <v>7660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8</v>
      </c>
      <c r="X17785" t="s">
        <v>46104</v>
      </c>
    </row>
    <row r="17786" spans="1:24" x14ac:dyDescent="0.45">
      <c r="A17786" t="s">
        <v>27764</v>
      </c>
      <c r="B17786" s="1">
        <v>44606</v>
      </c>
      <c r="C17786" s="1">
        <v>44610</v>
      </c>
      <c r="D17786" t="s">
        <v>1299</v>
      </c>
      <c r="E17786" t="s">
        <v>6146</v>
      </c>
      <c r="F17786" t="s">
        <v>6147</v>
      </c>
      <c r="G17786" t="s">
        <v>1239</v>
      </c>
      <c r="H17786" t="s">
        <v>1566</v>
      </c>
      <c r="I17786" t="s">
        <v>1567</v>
      </c>
      <c r="J17786" t="s">
        <v>45</v>
      </c>
      <c r="K17786">
        <v>55407</v>
      </c>
      <c r="L17786" t="s">
        <v>1242</v>
      </c>
      <c r="M17786" t="s">
        <v>10</v>
      </c>
      <c r="N17786" t="s">
        <v>12759</v>
      </c>
      <c r="O17786" t="s">
        <v>1314</v>
      </c>
      <c r="P17786" t="s">
        <v>1362</v>
      </c>
      <c r="Q17786" t="s">
        <v>2776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7</v>
      </c>
      <c r="X17786" t="s">
        <v>46104</v>
      </c>
    </row>
    <row r="17787" spans="1:24" x14ac:dyDescent="0.45">
      <c r="A17787" t="s">
        <v>27766</v>
      </c>
      <c r="B17787" s="1">
        <v>44894</v>
      </c>
      <c r="C17787" s="1">
        <v>44898</v>
      </c>
      <c r="D17787" t="s">
        <v>1299</v>
      </c>
      <c r="E17787" t="s">
        <v>25745</v>
      </c>
      <c r="F17787" t="s">
        <v>5250</v>
      </c>
      <c r="G17787" t="s">
        <v>1251</v>
      </c>
      <c r="H17787" t="s">
        <v>2567</v>
      </c>
      <c r="I17787" t="s">
        <v>2568</v>
      </c>
      <c r="J17787" t="s">
        <v>2569</v>
      </c>
      <c r="L17787" t="s">
        <v>18</v>
      </c>
      <c r="M17787" t="s">
        <v>18</v>
      </c>
      <c r="N17787" t="s">
        <v>12910</v>
      </c>
      <c r="O17787" t="s">
        <v>1244</v>
      </c>
      <c r="P17787" t="s">
        <v>1245</v>
      </c>
      <c r="Q17787" t="s">
        <v>7872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8</v>
      </c>
      <c r="X17787" t="s">
        <v>46104</v>
      </c>
    </row>
    <row r="17788" spans="1:24" x14ac:dyDescent="0.45">
      <c r="A17788" t="s">
        <v>10952</v>
      </c>
      <c r="B17788" s="1">
        <v>43717</v>
      </c>
      <c r="C17788" s="1">
        <v>43722</v>
      </c>
      <c r="D17788" t="s">
        <v>1299</v>
      </c>
      <c r="E17788" t="s">
        <v>6574</v>
      </c>
      <c r="F17788" t="s">
        <v>6575</v>
      </c>
      <c r="G17788" t="s">
        <v>1272</v>
      </c>
      <c r="H17788" t="s">
        <v>10953</v>
      </c>
      <c r="I17788" t="s">
        <v>10954</v>
      </c>
      <c r="J17788" t="s">
        <v>1352</v>
      </c>
      <c r="L17788" t="s">
        <v>40</v>
      </c>
      <c r="M17788" t="s">
        <v>12</v>
      </c>
      <c r="N17788" t="s">
        <v>21350</v>
      </c>
      <c r="O17788" t="s">
        <v>1256</v>
      </c>
      <c r="P17788" t="s">
        <v>1552</v>
      </c>
      <c r="Q17788" t="s">
        <v>5623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8</v>
      </c>
      <c r="X17788" t="s">
        <v>46104</v>
      </c>
    </row>
    <row r="17789" spans="1:24" x14ac:dyDescent="0.45">
      <c r="A17789" t="s">
        <v>27767</v>
      </c>
      <c r="B17789" s="1">
        <v>43574</v>
      </c>
      <c r="C17789" s="1">
        <v>43579</v>
      </c>
      <c r="D17789" t="s">
        <v>1248</v>
      </c>
      <c r="E17789" t="s">
        <v>1761</v>
      </c>
      <c r="F17789" t="s">
        <v>1762</v>
      </c>
      <c r="G17789" t="s">
        <v>1239</v>
      </c>
      <c r="H17789" t="s">
        <v>2778</v>
      </c>
      <c r="I17789" t="s">
        <v>2778</v>
      </c>
      <c r="J17789" t="s">
        <v>2779</v>
      </c>
      <c r="L17789" t="s">
        <v>40</v>
      </c>
      <c r="M17789" t="s">
        <v>24</v>
      </c>
      <c r="N17789" t="s">
        <v>26048</v>
      </c>
      <c r="O17789" t="s">
        <v>1244</v>
      </c>
      <c r="P17789" t="s">
        <v>1266</v>
      </c>
      <c r="Q17789" t="s">
        <v>9823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8</v>
      </c>
      <c r="X17789" t="s">
        <v>46104</v>
      </c>
    </row>
    <row r="17790" spans="1:24" x14ac:dyDescent="0.45">
      <c r="A17790" t="s">
        <v>5494</v>
      </c>
      <c r="B17790" s="1">
        <v>44215</v>
      </c>
      <c r="C17790" s="1">
        <v>44222</v>
      </c>
      <c r="D17790" t="s">
        <v>1299</v>
      </c>
      <c r="E17790" t="s">
        <v>3788</v>
      </c>
      <c r="F17790" t="s">
        <v>3789</v>
      </c>
      <c r="G17790" t="s">
        <v>1251</v>
      </c>
      <c r="H17790" t="s">
        <v>5495</v>
      </c>
      <c r="I17790" t="s">
        <v>5496</v>
      </c>
      <c r="J17790" t="s">
        <v>1352</v>
      </c>
      <c r="L17790" t="s">
        <v>40</v>
      </c>
      <c r="M17790" t="s">
        <v>12</v>
      </c>
      <c r="N17790" t="s">
        <v>6948</v>
      </c>
      <c r="O17790" t="s">
        <v>1256</v>
      </c>
      <c r="P17790" t="s">
        <v>1257</v>
      </c>
      <c r="Q17790" t="s">
        <v>6949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8</v>
      </c>
      <c r="X17790" t="s">
        <v>46104</v>
      </c>
    </row>
    <row r="17791" spans="1:24" x14ac:dyDescent="0.45">
      <c r="A17791" t="s">
        <v>27768</v>
      </c>
      <c r="B17791" s="1">
        <v>44557</v>
      </c>
      <c r="C17791" s="1">
        <v>44563</v>
      </c>
      <c r="D17791" t="s">
        <v>1299</v>
      </c>
      <c r="E17791" t="s">
        <v>3881</v>
      </c>
      <c r="F17791" t="s">
        <v>3882</v>
      </c>
      <c r="G17791" t="s">
        <v>1251</v>
      </c>
      <c r="H17791" t="s">
        <v>27769</v>
      </c>
      <c r="I17791" t="s">
        <v>27770</v>
      </c>
      <c r="J17791" t="s">
        <v>1383</v>
      </c>
      <c r="L17791" t="s">
        <v>43</v>
      </c>
      <c r="M17791" t="s">
        <v>12</v>
      </c>
      <c r="N17791" t="s">
        <v>5767</v>
      </c>
      <c r="O17791" t="s">
        <v>1244</v>
      </c>
      <c r="P17791" t="s">
        <v>1245</v>
      </c>
      <c r="Q17791" t="s">
        <v>2115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8</v>
      </c>
      <c r="X17791" t="s">
        <v>46104</v>
      </c>
    </row>
    <row r="17792" spans="1:24" x14ac:dyDescent="0.45">
      <c r="A17792" t="s">
        <v>8376</v>
      </c>
      <c r="B17792" s="1">
        <v>44920</v>
      </c>
      <c r="C17792" s="1">
        <v>44920</v>
      </c>
      <c r="D17792" t="s">
        <v>1236</v>
      </c>
      <c r="E17792" t="s">
        <v>8377</v>
      </c>
      <c r="F17792" t="s">
        <v>8378</v>
      </c>
      <c r="G17792" t="s">
        <v>1251</v>
      </c>
      <c r="H17792" t="s">
        <v>8379</v>
      </c>
      <c r="I17792" t="s">
        <v>8380</v>
      </c>
      <c r="J17792" t="s">
        <v>4001</v>
      </c>
      <c r="L17792" t="s">
        <v>43</v>
      </c>
      <c r="M17792" t="s">
        <v>28</v>
      </c>
      <c r="N17792" t="s">
        <v>27771</v>
      </c>
      <c r="O17792" t="s">
        <v>1256</v>
      </c>
      <c r="P17792" t="s">
        <v>5375</v>
      </c>
      <c r="Q17792" t="s">
        <v>26649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7</v>
      </c>
      <c r="X17792" t="s">
        <v>46105</v>
      </c>
    </row>
    <row r="17793" spans="1:24" x14ac:dyDescent="0.45">
      <c r="A17793" t="s">
        <v>27772</v>
      </c>
      <c r="B17793" s="1">
        <v>44893</v>
      </c>
      <c r="C17793" s="1">
        <v>44899</v>
      </c>
      <c r="D17793" t="s">
        <v>1299</v>
      </c>
      <c r="E17793" t="s">
        <v>1837</v>
      </c>
      <c r="F17793" t="s">
        <v>1838</v>
      </c>
      <c r="G17793" t="s">
        <v>1251</v>
      </c>
      <c r="H17793" t="s">
        <v>2464</v>
      </c>
      <c r="I17793" t="s">
        <v>1312</v>
      </c>
      <c r="J17793" t="s">
        <v>45</v>
      </c>
      <c r="K17793">
        <v>94109</v>
      </c>
      <c r="L17793" t="s">
        <v>1242</v>
      </c>
      <c r="M17793" t="s">
        <v>16</v>
      </c>
      <c r="N17793" t="s">
        <v>24103</v>
      </c>
      <c r="O17793" t="s">
        <v>1244</v>
      </c>
      <c r="P17793" t="s">
        <v>1245</v>
      </c>
      <c r="Q17793" t="s">
        <v>2410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8</v>
      </c>
      <c r="X17793" t="s">
        <v>46104</v>
      </c>
    </row>
    <row r="17794" spans="1:24" x14ac:dyDescent="0.45">
      <c r="A17794" t="s">
        <v>27773</v>
      </c>
      <c r="B17794" s="1">
        <v>44287</v>
      </c>
      <c r="C17794" s="1">
        <v>44293</v>
      </c>
      <c r="D17794" t="s">
        <v>1299</v>
      </c>
      <c r="E17794" t="s">
        <v>27774</v>
      </c>
      <c r="F17794" t="s">
        <v>11027</v>
      </c>
      <c r="G17794" t="s">
        <v>1239</v>
      </c>
      <c r="H17794" t="s">
        <v>11244</v>
      </c>
      <c r="I17794" t="s">
        <v>11244</v>
      </c>
      <c r="J17794" t="s">
        <v>6646</v>
      </c>
      <c r="L17794" t="s">
        <v>1344</v>
      </c>
      <c r="M17794" t="s">
        <v>1344</v>
      </c>
      <c r="N17794" t="s">
        <v>11118</v>
      </c>
      <c r="O17794" t="s">
        <v>1314</v>
      </c>
      <c r="P17794" t="s">
        <v>1981</v>
      </c>
      <c r="Q17794" t="s">
        <v>852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8</v>
      </c>
      <c r="X17794" t="s">
        <v>46104</v>
      </c>
    </row>
    <row r="17795" spans="1:24" x14ac:dyDescent="0.45">
      <c r="A17795" t="s">
        <v>13139</v>
      </c>
      <c r="B17795" s="1">
        <v>43737</v>
      </c>
      <c r="C17795" s="1">
        <v>43741</v>
      </c>
      <c r="D17795" t="s">
        <v>1248</v>
      </c>
      <c r="E17795" t="s">
        <v>5000</v>
      </c>
      <c r="F17795" t="s">
        <v>5001</v>
      </c>
      <c r="G17795" t="s">
        <v>1251</v>
      </c>
      <c r="H17795" t="s">
        <v>1442</v>
      </c>
      <c r="I17795" t="s">
        <v>1442</v>
      </c>
      <c r="J17795" t="s">
        <v>1443</v>
      </c>
      <c r="L17795" t="s">
        <v>40</v>
      </c>
      <c r="M17795" t="s">
        <v>10</v>
      </c>
      <c r="N17795" t="s">
        <v>7259</v>
      </c>
      <c r="O17795" t="s">
        <v>1256</v>
      </c>
      <c r="P17795" t="s">
        <v>1552</v>
      </c>
      <c r="Q17795" t="s">
        <v>7260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8</v>
      </c>
      <c r="X17795" t="s">
        <v>46104</v>
      </c>
    </row>
    <row r="17796" spans="1:24" x14ac:dyDescent="0.45">
      <c r="A17796" t="s">
        <v>14568</v>
      </c>
      <c r="B17796" s="1">
        <v>43484</v>
      </c>
      <c r="C17796" s="1">
        <v>43485</v>
      </c>
      <c r="D17796" t="s">
        <v>1260</v>
      </c>
      <c r="E17796" t="s">
        <v>4982</v>
      </c>
      <c r="F17796" t="s">
        <v>4983</v>
      </c>
      <c r="G17796" t="s">
        <v>1272</v>
      </c>
      <c r="H17796" t="s">
        <v>13829</v>
      </c>
      <c r="I17796" t="s">
        <v>7404</v>
      </c>
      <c r="J17796" t="s">
        <v>1383</v>
      </c>
      <c r="L17796" t="s">
        <v>43</v>
      </c>
      <c r="M17796" t="s">
        <v>12</v>
      </c>
      <c r="N17796" t="s">
        <v>20148</v>
      </c>
      <c r="O17796" t="s">
        <v>1314</v>
      </c>
      <c r="P17796" t="s">
        <v>1981</v>
      </c>
      <c r="Q17796" t="s">
        <v>20149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7</v>
      </c>
      <c r="X17796" t="s">
        <v>46104</v>
      </c>
    </row>
    <row r="17797" spans="1:24" x14ac:dyDescent="0.45">
      <c r="A17797" t="s">
        <v>4636</v>
      </c>
      <c r="B17797" s="1">
        <v>44166</v>
      </c>
      <c r="C17797" s="1">
        <v>44172</v>
      </c>
      <c r="D17797" t="s">
        <v>1299</v>
      </c>
      <c r="E17797" t="s">
        <v>1657</v>
      </c>
      <c r="F17797" t="s">
        <v>1658</v>
      </c>
      <c r="G17797" t="s">
        <v>1239</v>
      </c>
      <c r="H17797" t="s">
        <v>4637</v>
      </c>
      <c r="I17797" t="s">
        <v>2758</v>
      </c>
      <c r="J17797" t="s">
        <v>1469</v>
      </c>
      <c r="L17797" t="s">
        <v>49</v>
      </c>
      <c r="M17797" t="s">
        <v>26</v>
      </c>
      <c r="N17797" t="s">
        <v>1813</v>
      </c>
      <c r="O17797" t="s">
        <v>1314</v>
      </c>
      <c r="P17797" t="s">
        <v>1362</v>
      </c>
      <c r="Q17797" t="s">
        <v>9504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8</v>
      </c>
      <c r="X17797" t="s">
        <v>46104</v>
      </c>
    </row>
    <row r="17798" spans="1:24" x14ac:dyDescent="0.45">
      <c r="A17798" t="s">
        <v>22401</v>
      </c>
      <c r="B17798" s="1">
        <v>44528</v>
      </c>
      <c r="C17798" s="1">
        <v>44530</v>
      </c>
      <c r="D17798" t="s">
        <v>1248</v>
      </c>
      <c r="E17798" t="s">
        <v>3243</v>
      </c>
      <c r="F17798" t="s">
        <v>3244</v>
      </c>
      <c r="G17798" t="s">
        <v>1251</v>
      </c>
      <c r="H17798" t="s">
        <v>1411</v>
      </c>
      <c r="I17798" t="s">
        <v>1412</v>
      </c>
      <c r="J17798" t="s">
        <v>45</v>
      </c>
      <c r="K17798">
        <v>60623</v>
      </c>
      <c r="L17798" t="s">
        <v>1242</v>
      </c>
      <c r="M17798" t="s">
        <v>10</v>
      </c>
      <c r="N17798" t="s">
        <v>27775</v>
      </c>
      <c r="O17798" t="s">
        <v>1244</v>
      </c>
      <c r="P17798" t="s">
        <v>1245</v>
      </c>
      <c r="Q17798" t="s">
        <v>2777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7</v>
      </c>
      <c r="X17798" t="s">
        <v>46104</v>
      </c>
    </row>
    <row r="17799" spans="1:24" x14ac:dyDescent="0.45">
      <c r="A17799" t="s">
        <v>27777</v>
      </c>
      <c r="B17799" s="1">
        <v>43510</v>
      </c>
      <c r="C17799" s="1">
        <v>43514</v>
      </c>
      <c r="D17799" t="s">
        <v>1248</v>
      </c>
      <c r="E17799" t="s">
        <v>7363</v>
      </c>
      <c r="F17799" t="s">
        <v>2039</v>
      </c>
      <c r="G17799" t="s">
        <v>1239</v>
      </c>
      <c r="H17799" t="s">
        <v>1279</v>
      </c>
      <c r="I17799" t="s">
        <v>1279</v>
      </c>
      <c r="J17799" t="s">
        <v>1280</v>
      </c>
      <c r="L17799" t="s">
        <v>18</v>
      </c>
      <c r="M17799" t="s">
        <v>18</v>
      </c>
      <c r="N17799" t="s">
        <v>26361</v>
      </c>
      <c r="O17799" t="s">
        <v>1314</v>
      </c>
      <c r="P17799" t="s">
        <v>9790</v>
      </c>
      <c r="Q17799" t="s">
        <v>2320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7</v>
      </c>
      <c r="X17799" t="s">
        <v>46104</v>
      </c>
    </row>
    <row r="17800" spans="1:24" x14ac:dyDescent="0.45">
      <c r="A17800" t="s">
        <v>27778</v>
      </c>
      <c r="B17800" s="1">
        <v>44794</v>
      </c>
      <c r="C17800" s="1">
        <v>44800</v>
      </c>
      <c r="D17800" t="s">
        <v>1299</v>
      </c>
      <c r="E17800" t="s">
        <v>4349</v>
      </c>
      <c r="F17800" t="s">
        <v>4350</v>
      </c>
      <c r="G17800" t="s">
        <v>1239</v>
      </c>
      <c r="H17800" t="s">
        <v>1442</v>
      </c>
      <c r="I17800" t="s">
        <v>1442</v>
      </c>
      <c r="J17800" t="s">
        <v>1443</v>
      </c>
      <c r="L17800" t="s">
        <v>40</v>
      </c>
      <c r="M17800" t="s">
        <v>10</v>
      </c>
      <c r="N17800" t="s">
        <v>23789</v>
      </c>
      <c r="O17800" t="s">
        <v>1256</v>
      </c>
      <c r="P17800" t="s">
        <v>1257</v>
      </c>
      <c r="Q17800" t="s">
        <v>1442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7</v>
      </c>
      <c r="X17800" t="s">
        <v>46104</v>
      </c>
    </row>
    <row r="17801" spans="1:24" x14ac:dyDescent="0.45">
      <c r="A17801" t="s">
        <v>19371</v>
      </c>
      <c r="B17801" s="1">
        <v>44169</v>
      </c>
      <c r="C17801" s="1">
        <v>44172</v>
      </c>
      <c r="D17801" t="s">
        <v>1248</v>
      </c>
      <c r="E17801" t="s">
        <v>7545</v>
      </c>
      <c r="F17801" t="s">
        <v>7546</v>
      </c>
      <c r="G17801" t="s">
        <v>1251</v>
      </c>
      <c r="H17801" t="s">
        <v>19372</v>
      </c>
      <c r="I17801" t="s">
        <v>6579</v>
      </c>
      <c r="J17801" t="s">
        <v>1352</v>
      </c>
      <c r="L17801" t="s">
        <v>40</v>
      </c>
      <c r="M17801" t="s">
        <v>12</v>
      </c>
      <c r="N17801" t="s">
        <v>27779</v>
      </c>
      <c r="O17801" t="s">
        <v>1244</v>
      </c>
      <c r="P17801" t="s">
        <v>1282</v>
      </c>
      <c r="Q17801" t="s">
        <v>2051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8</v>
      </c>
      <c r="X17801" t="s">
        <v>46105</v>
      </c>
    </row>
    <row r="17802" spans="1:24" x14ac:dyDescent="0.45">
      <c r="A17802" t="s">
        <v>418</v>
      </c>
      <c r="B17802" s="1">
        <v>44144</v>
      </c>
      <c r="C17802" s="1">
        <v>44149</v>
      </c>
      <c r="D17802" t="s">
        <v>1299</v>
      </c>
      <c r="E17802" t="s">
        <v>2542</v>
      </c>
      <c r="F17802" t="s">
        <v>2543</v>
      </c>
      <c r="G17802" t="s">
        <v>1272</v>
      </c>
      <c r="H17802" t="s">
        <v>3461</v>
      </c>
      <c r="I17802" t="s">
        <v>3462</v>
      </c>
      <c r="J17802" t="s">
        <v>1435</v>
      </c>
      <c r="L17802" t="s">
        <v>40</v>
      </c>
      <c r="M17802" t="s">
        <v>28</v>
      </c>
      <c r="N17802" t="s">
        <v>23113</v>
      </c>
      <c r="O17802" t="s">
        <v>1314</v>
      </c>
      <c r="P17802" t="s">
        <v>6168</v>
      </c>
      <c r="Q17802" t="s">
        <v>12137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7</v>
      </c>
      <c r="X17802" t="s">
        <v>46104</v>
      </c>
    </row>
    <row r="17803" spans="1:24" x14ac:dyDescent="0.45">
      <c r="A17803" t="s">
        <v>27780</v>
      </c>
      <c r="B17803" s="1">
        <v>44612</v>
      </c>
      <c r="C17803" s="1">
        <v>44614</v>
      </c>
      <c r="D17803" t="s">
        <v>1260</v>
      </c>
      <c r="E17803" t="s">
        <v>6916</v>
      </c>
      <c r="F17803" t="s">
        <v>27</v>
      </c>
      <c r="G17803" t="s">
        <v>1239</v>
      </c>
      <c r="H17803" t="s">
        <v>12209</v>
      </c>
      <c r="I17803" t="s">
        <v>1368</v>
      </c>
      <c r="J17803" t="s">
        <v>1369</v>
      </c>
      <c r="L17803" t="s">
        <v>43</v>
      </c>
      <c r="M17803" t="s">
        <v>10</v>
      </c>
      <c r="N17803" t="s">
        <v>27781</v>
      </c>
      <c r="O17803" t="s">
        <v>1314</v>
      </c>
      <c r="P17803" t="s">
        <v>6168</v>
      </c>
      <c r="Q17803" t="s">
        <v>2778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7</v>
      </c>
      <c r="X17803" t="s">
        <v>46104</v>
      </c>
    </row>
    <row r="17804" spans="1:24" x14ac:dyDescent="0.45">
      <c r="A17804" t="s">
        <v>27783</v>
      </c>
      <c r="B17804" s="1">
        <v>43800</v>
      </c>
      <c r="C17804" s="1">
        <v>43805</v>
      </c>
      <c r="D17804" t="s">
        <v>1299</v>
      </c>
      <c r="E17804" t="s">
        <v>6622</v>
      </c>
      <c r="F17804" t="s">
        <v>6623</v>
      </c>
      <c r="G17804" t="s">
        <v>1239</v>
      </c>
      <c r="H17804" t="s">
        <v>2771</v>
      </c>
      <c r="I17804" t="s">
        <v>2772</v>
      </c>
      <c r="J17804" t="s">
        <v>2773</v>
      </c>
      <c r="L17804" t="s">
        <v>49</v>
      </c>
      <c r="M17804" t="s">
        <v>34</v>
      </c>
      <c r="N17804" t="s">
        <v>11198</v>
      </c>
      <c r="O17804" t="s">
        <v>1244</v>
      </c>
      <c r="P17804" t="s">
        <v>1282</v>
      </c>
      <c r="Q17804" t="s">
        <v>11199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8</v>
      </c>
      <c r="X17804" t="s">
        <v>46104</v>
      </c>
    </row>
    <row r="17805" spans="1:24" x14ac:dyDescent="0.45">
      <c r="A17805" t="s">
        <v>27784</v>
      </c>
      <c r="B17805" s="1">
        <v>44380</v>
      </c>
      <c r="C17805" s="1">
        <v>44384</v>
      </c>
      <c r="D17805" t="s">
        <v>1299</v>
      </c>
      <c r="E17805" t="s">
        <v>12115</v>
      </c>
      <c r="F17805" t="s">
        <v>6561</v>
      </c>
      <c r="G17805" t="s">
        <v>1239</v>
      </c>
      <c r="H17805" t="s">
        <v>20525</v>
      </c>
      <c r="I17805" t="s">
        <v>20526</v>
      </c>
      <c r="J17805" t="s">
        <v>12848</v>
      </c>
      <c r="L17805" t="s">
        <v>1344</v>
      </c>
      <c r="M17805" t="s">
        <v>1344</v>
      </c>
      <c r="N17805" t="s">
        <v>14297</v>
      </c>
      <c r="O17805" t="s">
        <v>1314</v>
      </c>
      <c r="P17805" t="s">
        <v>1981</v>
      </c>
      <c r="Q17805" t="s">
        <v>5612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8</v>
      </c>
      <c r="X17805" t="s">
        <v>46104</v>
      </c>
    </row>
    <row r="17806" spans="1:24" x14ac:dyDescent="0.45">
      <c r="A17806" t="s">
        <v>27785</v>
      </c>
      <c r="B17806" s="1">
        <v>43511</v>
      </c>
      <c r="C17806" s="1">
        <v>43516</v>
      </c>
      <c r="D17806" t="s">
        <v>1299</v>
      </c>
      <c r="E17806" t="s">
        <v>6057</v>
      </c>
      <c r="F17806" t="s">
        <v>3402</v>
      </c>
      <c r="G17806" t="s">
        <v>1239</v>
      </c>
      <c r="H17806" t="s">
        <v>1888</v>
      </c>
      <c r="I17806" t="s">
        <v>1888</v>
      </c>
      <c r="J17806" t="s">
        <v>1509</v>
      </c>
      <c r="L17806" t="s">
        <v>18</v>
      </c>
      <c r="M17806" t="s">
        <v>18</v>
      </c>
      <c r="N17806" t="s">
        <v>27786</v>
      </c>
      <c r="O17806" t="s">
        <v>1244</v>
      </c>
      <c r="P17806" t="s">
        <v>1485</v>
      </c>
      <c r="Q17806" t="s">
        <v>20459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8</v>
      </c>
      <c r="X17806" t="s">
        <v>46104</v>
      </c>
    </row>
    <row r="17807" spans="1:24" x14ac:dyDescent="0.45">
      <c r="A17807" t="s">
        <v>5276</v>
      </c>
      <c r="B17807" s="1">
        <v>44354</v>
      </c>
      <c r="C17807" s="1">
        <v>44357</v>
      </c>
      <c r="D17807" t="s">
        <v>1248</v>
      </c>
      <c r="E17807" t="s">
        <v>6489</v>
      </c>
      <c r="F17807" t="s">
        <v>6490</v>
      </c>
      <c r="G17807" t="s">
        <v>1272</v>
      </c>
      <c r="H17807" t="s">
        <v>3144</v>
      </c>
      <c r="I17807" t="s">
        <v>1914</v>
      </c>
      <c r="J17807" t="s">
        <v>1369</v>
      </c>
      <c r="L17807" t="s">
        <v>43</v>
      </c>
      <c r="M17807" t="s">
        <v>10</v>
      </c>
      <c r="N17807" t="s">
        <v>7014</v>
      </c>
      <c r="O17807" t="s">
        <v>1244</v>
      </c>
      <c r="P17807" t="s">
        <v>1245</v>
      </c>
      <c r="Q17807" t="s">
        <v>7015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8</v>
      </c>
      <c r="X17807" t="s">
        <v>46104</v>
      </c>
    </row>
    <row r="17808" spans="1:24" x14ac:dyDescent="0.45">
      <c r="A17808" t="s">
        <v>26337</v>
      </c>
      <c r="B17808" s="1">
        <v>44851</v>
      </c>
      <c r="C17808" s="1">
        <v>44857</v>
      </c>
      <c r="D17808" t="s">
        <v>1299</v>
      </c>
      <c r="E17808" t="s">
        <v>6068</v>
      </c>
      <c r="F17808" t="s">
        <v>6069</v>
      </c>
      <c r="G17808" t="s">
        <v>1239</v>
      </c>
      <c r="H17808" t="s">
        <v>21501</v>
      </c>
      <c r="I17808" t="s">
        <v>3358</v>
      </c>
      <c r="J17808" t="s">
        <v>1469</v>
      </c>
      <c r="L17808" t="s">
        <v>49</v>
      </c>
      <c r="M17808" t="s">
        <v>26</v>
      </c>
      <c r="N17808" t="s">
        <v>22785</v>
      </c>
      <c r="O17808" t="s">
        <v>1256</v>
      </c>
      <c r="P17808" t="s">
        <v>5375</v>
      </c>
      <c r="Q17808" t="s">
        <v>22410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8</v>
      </c>
      <c r="X17808" t="s">
        <v>46104</v>
      </c>
    </row>
    <row r="17809" spans="1:24" x14ac:dyDescent="0.45">
      <c r="A17809" t="s">
        <v>7145</v>
      </c>
      <c r="B17809" s="1">
        <v>44725</v>
      </c>
      <c r="C17809" s="1">
        <v>44725</v>
      </c>
      <c r="D17809" t="s">
        <v>1236</v>
      </c>
      <c r="E17809" t="s">
        <v>7146</v>
      </c>
      <c r="F17809" t="s">
        <v>4083</v>
      </c>
      <c r="G17809" t="s">
        <v>1239</v>
      </c>
      <c r="H17809" t="s">
        <v>7147</v>
      </c>
      <c r="I17809" t="s">
        <v>7148</v>
      </c>
      <c r="J17809" t="s">
        <v>1343</v>
      </c>
      <c r="L17809" t="s">
        <v>1344</v>
      </c>
      <c r="M17809" t="s">
        <v>1344</v>
      </c>
      <c r="N17809" t="s">
        <v>27787</v>
      </c>
      <c r="O17809" t="s">
        <v>1244</v>
      </c>
      <c r="P17809" t="s">
        <v>1266</v>
      </c>
      <c r="Q17809" t="s">
        <v>14567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8</v>
      </c>
      <c r="X17809" t="s">
        <v>46104</v>
      </c>
    </row>
    <row r="17810" spans="1:24" x14ac:dyDescent="0.45">
      <c r="A17810" t="s">
        <v>27788</v>
      </c>
      <c r="B17810" s="1">
        <v>44555</v>
      </c>
      <c r="C17810" s="1">
        <v>44559</v>
      </c>
      <c r="D17810" t="s">
        <v>1299</v>
      </c>
      <c r="E17810" t="s">
        <v>8806</v>
      </c>
      <c r="F17810" t="s">
        <v>33</v>
      </c>
      <c r="G17810" t="s">
        <v>1272</v>
      </c>
      <c r="H17810" t="s">
        <v>10562</v>
      </c>
      <c r="I17810" t="s">
        <v>10562</v>
      </c>
      <c r="J17810" t="s">
        <v>2779</v>
      </c>
      <c r="L17810" t="s">
        <v>40</v>
      </c>
      <c r="M17810" t="s">
        <v>24</v>
      </c>
      <c r="N17810" t="s">
        <v>24120</v>
      </c>
      <c r="O17810" t="s">
        <v>1244</v>
      </c>
      <c r="P17810" t="s">
        <v>1266</v>
      </c>
      <c r="Q17810" t="s">
        <v>13419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8</v>
      </c>
      <c r="X17810" t="s">
        <v>46104</v>
      </c>
    </row>
    <row r="17811" spans="1:24" x14ac:dyDescent="0.45">
      <c r="A17811" t="s">
        <v>27789</v>
      </c>
      <c r="B17811" s="1">
        <v>44397</v>
      </c>
      <c r="C17811" s="1">
        <v>44402</v>
      </c>
      <c r="D17811" t="s">
        <v>1299</v>
      </c>
      <c r="E17811" t="s">
        <v>6772</v>
      </c>
      <c r="F17811" t="s">
        <v>6773</v>
      </c>
      <c r="G17811" t="s">
        <v>1251</v>
      </c>
      <c r="H17811" t="s">
        <v>4371</v>
      </c>
      <c r="I17811" t="s">
        <v>3304</v>
      </c>
      <c r="J17811" t="s">
        <v>1435</v>
      </c>
      <c r="L17811" t="s">
        <v>40</v>
      </c>
      <c r="M17811" t="s">
        <v>28</v>
      </c>
      <c r="N17811" t="s">
        <v>23729</v>
      </c>
      <c r="O17811" t="s">
        <v>1314</v>
      </c>
      <c r="P17811" t="s">
        <v>1315</v>
      </c>
      <c r="Q17811" t="s">
        <v>12139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8</v>
      </c>
      <c r="X17811" t="s">
        <v>46104</v>
      </c>
    </row>
    <row r="17812" spans="1:24" x14ac:dyDescent="0.45">
      <c r="A17812" t="s">
        <v>27790</v>
      </c>
      <c r="B17812" s="1">
        <v>43716</v>
      </c>
      <c r="C17812" s="1">
        <v>43721</v>
      </c>
      <c r="D17812" t="s">
        <v>1248</v>
      </c>
      <c r="E17812" t="s">
        <v>9040</v>
      </c>
      <c r="F17812" t="s">
        <v>3834</v>
      </c>
      <c r="G17812" t="s">
        <v>1251</v>
      </c>
      <c r="H17812" t="s">
        <v>2197</v>
      </c>
      <c r="I17812" t="s">
        <v>2198</v>
      </c>
      <c r="J17812" t="s">
        <v>2198</v>
      </c>
      <c r="L17812" t="s">
        <v>40</v>
      </c>
      <c r="M17812" t="s">
        <v>10</v>
      </c>
      <c r="N17812" t="s">
        <v>27791</v>
      </c>
      <c r="O17812" t="s">
        <v>1314</v>
      </c>
      <c r="P17812" t="s">
        <v>1331</v>
      </c>
      <c r="Q17812" t="s">
        <v>18198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7</v>
      </c>
      <c r="X17812" t="s">
        <v>46104</v>
      </c>
    </row>
    <row r="17813" spans="1:24" x14ac:dyDescent="0.45">
      <c r="A17813" t="s">
        <v>23777</v>
      </c>
      <c r="B17813" s="1">
        <v>43680</v>
      </c>
      <c r="C17813" s="1">
        <v>43682</v>
      </c>
      <c r="D17813" t="s">
        <v>1248</v>
      </c>
      <c r="E17813" t="s">
        <v>3763</v>
      </c>
      <c r="F17813" t="s">
        <v>3764</v>
      </c>
      <c r="G17813" t="s">
        <v>1239</v>
      </c>
      <c r="H17813" t="s">
        <v>1273</v>
      </c>
      <c r="I17813" t="s">
        <v>1273</v>
      </c>
      <c r="J17813" t="s">
        <v>1274</v>
      </c>
      <c r="L17813" t="s">
        <v>43</v>
      </c>
      <c r="M17813" t="s">
        <v>10</v>
      </c>
      <c r="N17813" t="s">
        <v>27792</v>
      </c>
      <c r="O17813" t="s">
        <v>1314</v>
      </c>
      <c r="P17813" t="s">
        <v>9790</v>
      </c>
      <c r="Q17813" t="s">
        <v>2779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7</v>
      </c>
      <c r="X17813" t="s">
        <v>46104</v>
      </c>
    </row>
    <row r="17814" spans="1:24" x14ac:dyDescent="0.45">
      <c r="A17814" t="s">
        <v>9483</v>
      </c>
      <c r="B17814" s="1">
        <v>44134</v>
      </c>
      <c r="C17814" s="1">
        <v>44138</v>
      </c>
      <c r="D17814" t="s">
        <v>1299</v>
      </c>
      <c r="E17814" t="s">
        <v>4874</v>
      </c>
      <c r="F17814" t="s">
        <v>4875</v>
      </c>
      <c r="G17814" t="s">
        <v>1251</v>
      </c>
      <c r="H17814" t="s">
        <v>3883</v>
      </c>
      <c r="I17814" t="s">
        <v>1526</v>
      </c>
      <c r="J17814" t="s">
        <v>1427</v>
      </c>
      <c r="L17814" t="s">
        <v>43</v>
      </c>
      <c r="M17814" t="s">
        <v>28</v>
      </c>
      <c r="N17814" t="s">
        <v>8521</v>
      </c>
      <c r="O17814" t="s">
        <v>1256</v>
      </c>
      <c r="P17814" t="s">
        <v>1552</v>
      </c>
      <c r="Q17814" t="s">
        <v>6357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8</v>
      </c>
      <c r="X17814" t="s">
        <v>46104</v>
      </c>
    </row>
    <row r="17815" spans="1:24" x14ac:dyDescent="0.45">
      <c r="A17815" t="s">
        <v>27794</v>
      </c>
      <c r="B17815" s="1">
        <v>44715</v>
      </c>
      <c r="C17815" s="1">
        <v>44717</v>
      </c>
      <c r="D17815" t="s">
        <v>1260</v>
      </c>
      <c r="E17815" t="s">
        <v>3682</v>
      </c>
      <c r="F17815" t="s">
        <v>3683</v>
      </c>
      <c r="G17815" t="s">
        <v>1272</v>
      </c>
      <c r="H17815" t="s">
        <v>3130</v>
      </c>
      <c r="I17815" t="s">
        <v>3131</v>
      </c>
      <c r="J17815" t="s">
        <v>3132</v>
      </c>
      <c r="L17815" t="s">
        <v>43</v>
      </c>
      <c r="M17815" t="s">
        <v>10</v>
      </c>
      <c r="N17815" t="s">
        <v>27795</v>
      </c>
      <c r="O17815" t="s">
        <v>1314</v>
      </c>
      <c r="P17815" t="s">
        <v>11126</v>
      </c>
      <c r="Q17815" t="s">
        <v>21685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7</v>
      </c>
      <c r="X17815" t="s">
        <v>46104</v>
      </c>
    </row>
    <row r="17816" spans="1:24" x14ac:dyDescent="0.45">
      <c r="A17816" t="s">
        <v>27796</v>
      </c>
      <c r="B17816" s="1">
        <v>43715</v>
      </c>
      <c r="C17816" s="1">
        <v>43720</v>
      </c>
      <c r="D17816" t="s">
        <v>1299</v>
      </c>
      <c r="E17816" t="s">
        <v>2882</v>
      </c>
      <c r="F17816" t="s">
        <v>2883</v>
      </c>
      <c r="G17816" t="s">
        <v>1272</v>
      </c>
      <c r="H17816" t="s">
        <v>10316</v>
      </c>
      <c r="I17816" t="s">
        <v>10317</v>
      </c>
      <c r="J17816" t="s">
        <v>5949</v>
      </c>
      <c r="L17816" t="s">
        <v>18</v>
      </c>
      <c r="M17816" t="s">
        <v>18</v>
      </c>
      <c r="N17816" t="s">
        <v>27797</v>
      </c>
      <c r="O17816" t="s">
        <v>1314</v>
      </c>
      <c r="P17816" t="s">
        <v>1315</v>
      </c>
      <c r="Q17816" t="s">
        <v>2779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8</v>
      </c>
      <c r="X17816" t="s">
        <v>46104</v>
      </c>
    </row>
    <row r="17817" spans="1:24" x14ac:dyDescent="0.45">
      <c r="A17817" t="s">
        <v>27799</v>
      </c>
      <c r="B17817" s="1">
        <v>44672</v>
      </c>
      <c r="C17817" s="1">
        <v>44677</v>
      </c>
      <c r="D17817" t="s">
        <v>1299</v>
      </c>
      <c r="E17817" t="s">
        <v>8737</v>
      </c>
      <c r="F17817" t="s">
        <v>7249</v>
      </c>
      <c r="G17817" t="s">
        <v>1239</v>
      </c>
      <c r="H17817" t="s">
        <v>6698</v>
      </c>
      <c r="I17817" t="s">
        <v>6698</v>
      </c>
      <c r="J17817" t="s">
        <v>4708</v>
      </c>
      <c r="L17817" t="s">
        <v>18</v>
      </c>
      <c r="M17817" t="s">
        <v>18</v>
      </c>
      <c r="N17817" t="s">
        <v>8697</v>
      </c>
      <c r="O17817" t="s">
        <v>1244</v>
      </c>
      <c r="P17817" t="s">
        <v>1266</v>
      </c>
      <c r="Q17817" t="s">
        <v>8698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8</v>
      </c>
      <c r="X17817" t="s">
        <v>46105</v>
      </c>
    </row>
    <row r="17818" spans="1:24" x14ac:dyDescent="0.45">
      <c r="A17818" t="s">
        <v>27800</v>
      </c>
      <c r="B17818" s="1">
        <v>44840</v>
      </c>
      <c r="C17818" s="1">
        <v>44846</v>
      </c>
      <c r="D17818" t="s">
        <v>1299</v>
      </c>
      <c r="E17818" t="s">
        <v>1928</v>
      </c>
      <c r="F17818" t="s">
        <v>1929</v>
      </c>
      <c r="G17818" t="s">
        <v>1239</v>
      </c>
      <c r="H17818" t="s">
        <v>10395</v>
      </c>
      <c r="I17818" t="s">
        <v>2685</v>
      </c>
      <c r="J17818" t="s">
        <v>1728</v>
      </c>
      <c r="L17818" t="s">
        <v>40</v>
      </c>
      <c r="M17818" t="s">
        <v>10</v>
      </c>
      <c r="N17818" t="s">
        <v>25866</v>
      </c>
      <c r="O17818" t="s">
        <v>1314</v>
      </c>
      <c r="P17818" t="s">
        <v>1981</v>
      </c>
      <c r="Q17818" t="s">
        <v>867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8</v>
      </c>
      <c r="X17818" t="s">
        <v>46104</v>
      </c>
    </row>
    <row r="17819" spans="1:24" x14ac:dyDescent="0.45">
      <c r="A17819" t="s">
        <v>21763</v>
      </c>
      <c r="B17819" s="1">
        <v>44628</v>
      </c>
      <c r="C17819" s="1">
        <v>44628</v>
      </c>
      <c r="D17819" t="s">
        <v>1236</v>
      </c>
      <c r="E17819" t="s">
        <v>6191</v>
      </c>
      <c r="F17819" t="s">
        <v>6192</v>
      </c>
      <c r="G17819" t="s">
        <v>1239</v>
      </c>
      <c r="H17819" t="s">
        <v>1475</v>
      </c>
      <c r="I17819" t="s">
        <v>1475</v>
      </c>
      <c r="J17819" t="s">
        <v>1476</v>
      </c>
      <c r="L17819" t="s">
        <v>40</v>
      </c>
      <c r="M17819" t="s">
        <v>24</v>
      </c>
      <c r="N17819" t="s">
        <v>7871</v>
      </c>
      <c r="O17819" t="s">
        <v>1244</v>
      </c>
      <c r="P17819" t="s">
        <v>1245</v>
      </c>
      <c r="Q17819" t="s">
        <v>7872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7</v>
      </c>
      <c r="X17819" t="s">
        <v>46104</v>
      </c>
    </row>
    <row r="17820" spans="1:24" x14ac:dyDescent="0.45">
      <c r="A17820" t="s">
        <v>25364</v>
      </c>
      <c r="B17820" s="1">
        <v>44669</v>
      </c>
      <c r="C17820" s="1">
        <v>44671</v>
      </c>
      <c r="D17820" t="s">
        <v>1260</v>
      </c>
      <c r="E17820" t="s">
        <v>3819</v>
      </c>
      <c r="F17820" t="s">
        <v>2751</v>
      </c>
      <c r="G17820" t="s">
        <v>1251</v>
      </c>
      <c r="H17820" t="s">
        <v>15927</v>
      </c>
      <c r="I17820" t="s">
        <v>1368</v>
      </c>
      <c r="J17820" t="s">
        <v>1369</v>
      </c>
      <c r="L17820" t="s">
        <v>43</v>
      </c>
      <c r="M17820" t="s">
        <v>10</v>
      </c>
      <c r="N17820" t="s">
        <v>6715</v>
      </c>
      <c r="O17820" t="s">
        <v>1314</v>
      </c>
      <c r="P17820" t="s">
        <v>1981</v>
      </c>
      <c r="Q17820" t="s">
        <v>15424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7</v>
      </c>
      <c r="X17820" t="s">
        <v>46104</v>
      </c>
    </row>
    <row r="17821" spans="1:24" x14ac:dyDescent="0.45">
      <c r="A17821" t="s">
        <v>27801</v>
      </c>
      <c r="B17821" s="1">
        <v>44897</v>
      </c>
      <c r="C17821" s="1">
        <v>44902</v>
      </c>
      <c r="D17821" t="s">
        <v>1299</v>
      </c>
      <c r="E17821" t="s">
        <v>3546</v>
      </c>
      <c r="F17821" t="s">
        <v>3547</v>
      </c>
      <c r="G17821" t="s">
        <v>1272</v>
      </c>
      <c r="H17821" t="s">
        <v>21051</v>
      </c>
      <c r="I17821" t="s">
        <v>7404</v>
      </c>
      <c r="J17821" t="s">
        <v>1383</v>
      </c>
      <c r="L17821" t="s">
        <v>43</v>
      </c>
      <c r="M17821" t="s">
        <v>12</v>
      </c>
      <c r="N17821" t="s">
        <v>27802</v>
      </c>
      <c r="O17821" t="s">
        <v>1314</v>
      </c>
      <c r="P17821" t="s">
        <v>1331</v>
      </c>
      <c r="Q17821" t="s">
        <v>25844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8</v>
      </c>
      <c r="X17821" t="s">
        <v>46104</v>
      </c>
    </row>
    <row r="17822" spans="1:24" x14ac:dyDescent="0.45">
      <c r="A17822" t="s">
        <v>6601</v>
      </c>
      <c r="B17822" s="1">
        <v>43905</v>
      </c>
      <c r="C17822" s="1">
        <v>43909</v>
      </c>
      <c r="D17822" t="s">
        <v>1299</v>
      </c>
      <c r="E17822" t="s">
        <v>1780</v>
      </c>
      <c r="F17822" t="s">
        <v>1781</v>
      </c>
      <c r="G17822" t="s">
        <v>1239</v>
      </c>
      <c r="H17822" t="s">
        <v>6602</v>
      </c>
      <c r="I17822" t="s">
        <v>1935</v>
      </c>
      <c r="J17822" t="s">
        <v>1936</v>
      </c>
      <c r="L17822" t="s">
        <v>43</v>
      </c>
      <c r="M17822" t="s">
        <v>10</v>
      </c>
      <c r="N17822" t="s">
        <v>21029</v>
      </c>
      <c r="O17822" t="s">
        <v>1244</v>
      </c>
      <c r="P17822" t="s">
        <v>1266</v>
      </c>
      <c r="Q17822" t="s">
        <v>5152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8</v>
      </c>
      <c r="X17822" t="s">
        <v>46105</v>
      </c>
    </row>
    <row r="17823" spans="1:24" x14ac:dyDescent="0.45">
      <c r="A17823" t="s">
        <v>27803</v>
      </c>
      <c r="B17823" s="1">
        <v>44368</v>
      </c>
      <c r="C17823" s="1">
        <v>44374</v>
      </c>
      <c r="D17823" t="s">
        <v>1299</v>
      </c>
      <c r="E17823" t="s">
        <v>3360</v>
      </c>
      <c r="F17823" t="s">
        <v>3361</v>
      </c>
      <c r="G17823" t="s">
        <v>1239</v>
      </c>
      <c r="H17823" t="s">
        <v>27396</v>
      </c>
      <c r="I17823" t="s">
        <v>8365</v>
      </c>
      <c r="J17823" t="s">
        <v>1936</v>
      </c>
      <c r="L17823" t="s">
        <v>43</v>
      </c>
      <c r="M17823" t="s">
        <v>10</v>
      </c>
      <c r="N17823" t="s">
        <v>27804</v>
      </c>
      <c r="O17823" t="s">
        <v>1314</v>
      </c>
      <c r="P17823" t="s">
        <v>1331</v>
      </c>
      <c r="Q17823" t="s">
        <v>22428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7</v>
      </c>
      <c r="X17823" t="s">
        <v>46105</v>
      </c>
    </row>
    <row r="17824" spans="1:24" x14ac:dyDescent="0.45">
      <c r="A17824" t="s">
        <v>367</v>
      </c>
      <c r="B17824" s="1">
        <v>44824</v>
      </c>
      <c r="C17824" s="1">
        <v>44824</v>
      </c>
      <c r="D17824" t="s">
        <v>1236</v>
      </c>
      <c r="E17824" t="s">
        <v>3308</v>
      </c>
      <c r="F17824" t="s">
        <v>3309</v>
      </c>
      <c r="G17824" t="s">
        <v>1239</v>
      </c>
      <c r="H17824" t="s">
        <v>5795</v>
      </c>
      <c r="I17824" t="s">
        <v>1368</v>
      </c>
      <c r="J17824" t="s">
        <v>1369</v>
      </c>
      <c r="L17824" t="s">
        <v>43</v>
      </c>
      <c r="M17824" t="s">
        <v>10</v>
      </c>
      <c r="N17824" t="s">
        <v>21165</v>
      </c>
      <c r="O17824" t="s">
        <v>1256</v>
      </c>
      <c r="P17824" t="s">
        <v>1257</v>
      </c>
      <c r="Q17824" t="s">
        <v>11473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7</v>
      </c>
      <c r="X17824" t="s">
        <v>46104</v>
      </c>
    </row>
    <row r="17825" spans="1:24" x14ac:dyDescent="0.45">
      <c r="A17825" t="s">
        <v>11145</v>
      </c>
      <c r="B17825" s="1">
        <v>44388</v>
      </c>
      <c r="C17825" s="1">
        <v>44392</v>
      </c>
      <c r="D17825" t="s">
        <v>1299</v>
      </c>
      <c r="E17825" t="s">
        <v>1682</v>
      </c>
      <c r="F17825" t="s">
        <v>1683</v>
      </c>
      <c r="G17825" t="s">
        <v>1239</v>
      </c>
      <c r="H17825" t="s">
        <v>11146</v>
      </c>
      <c r="I17825" t="s">
        <v>2545</v>
      </c>
      <c r="J17825" t="s">
        <v>1369</v>
      </c>
      <c r="L17825" t="s">
        <v>43</v>
      </c>
      <c r="M17825" t="s">
        <v>10</v>
      </c>
      <c r="N17825" t="s">
        <v>10889</v>
      </c>
      <c r="O17825" t="s">
        <v>1256</v>
      </c>
      <c r="P17825" t="s">
        <v>1257</v>
      </c>
      <c r="Q17825" t="s">
        <v>5532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7</v>
      </c>
      <c r="X17825" t="s">
        <v>46105</v>
      </c>
    </row>
    <row r="17826" spans="1:24" x14ac:dyDescent="0.45">
      <c r="A17826" t="s">
        <v>27805</v>
      </c>
      <c r="B17826" s="1">
        <v>44334</v>
      </c>
      <c r="C17826" s="1">
        <v>44335</v>
      </c>
      <c r="D17826" t="s">
        <v>1260</v>
      </c>
      <c r="E17826" t="s">
        <v>3903</v>
      </c>
      <c r="F17826" t="s">
        <v>3904</v>
      </c>
      <c r="G17826" t="s">
        <v>1239</v>
      </c>
      <c r="H17826" t="s">
        <v>12817</v>
      </c>
      <c r="I17826" t="s">
        <v>7096</v>
      </c>
      <c r="J17826" t="s">
        <v>45</v>
      </c>
      <c r="K17826">
        <v>6708</v>
      </c>
      <c r="L17826" t="s">
        <v>1242</v>
      </c>
      <c r="M17826" t="s">
        <v>14</v>
      </c>
      <c r="N17826" t="s">
        <v>27806</v>
      </c>
      <c r="O17826" t="s">
        <v>1256</v>
      </c>
      <c r="P17826" t="s">
        <v>5375</v>
      </c>
      <c r="Q17826" t="s">
        <v>2780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7</v>
      </c>
      <c r="X17826" t="s">
        <v>46104</v>
      </c>
    </row>
    <row r="17827" spans="1:24" x14ac:dyDescent="0.45">
      <c r="A17827" t="s">
        <v>27808</v>
      </c>
      <c r="B17827" s="1">
        <v>44073</v>
      </c>
      <c r="C17827" s="1">
        <v>44079</v>
      </c>
      <c r="D17827" t="s">
        <v>1299</v>
      </c>
      <c r="E17827" t="s">
        <v>13252</v>
      </c>
      <c r="F17827" t="s">
        <v>2059</v>
      </c>
      <c r="G17827" t="s">
        <v>1239</v>
      </c>
      <c r="H17827" t="s">
        <v>5890</v>
      </c>
      <c r="I17827" t="s">
        <v>5891</v>
      </c>
      <c r="J17827" t="s">
        <v>3222</v>
      </c>
      <c r="L17827" t="s">
        <v>18</v>
      </c>
      <c r="M17827" t="s">
        <v>18</v>
      </c>
      <c r="N17827" t="s">
        <v>24240</v>
      </c>
      <c r="O17827" t="s">
        <v>1244</v>
      </c>
      <c r="P17827" t="s">
        <v>1282</v>
      </c>
      <c r="Q17827" t="s">
        <v>6710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8</v>
      </c>
      <c r="X17827" t="s">
        <v>46104</v>
      </c>
    </row>
    <row r="17828" spans="1:24" x14ac:dyDescent="0.45">
      <c r="A17828" t="s">
        <v>27215</v>
      </c>
      <c r="B17828" s="1">
        <v>44142</v>
      </c>
      <c r="C17828" s="1">
        <v>44144</v>
      </c>
      <c r="D17828" t="s">
        <v>1248</v>
      </c>
      <c r="E17828" t="s">
        <v>11485</v>
      </c>
      <c r="F17828" t="s">
        <v>3532</v>
      </c>
      <c r="G17828" t="s">
        <v>1251</v>
      </c>
      <c r="H17828" t="s">
        <v>1328</v>
      </c>
      <c r="I17828" t="s">
        <v>4599</v>
      </c>
      <c r="J17828" t="s">
        <v>2569</v>
      </c>
      <c r="L17828" t="s">
        <v>18</v>
      </c>
      <c r="M17828" t="s">
        <v>18</v>
      </c>
      <c r="N17828" t="s">
        <v>20637</v>
      </c>
      <c r="O17828" t="s">
        <v>1314</v>
      </c>
      <c r="P17828" t="s">
        <v>1315</v>
      </c>
      <c r="Q17828" t="s">
        <v>14824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7</v>
      </c>
      <c r="X17828" t="s">
        <v>46104</v>
      </c>
    </row>
    <row r="17829" spans="1:24" x14ac:dyDescent="0.45">
      <c r="A17829" t="s">
        <v>22478</v>
      </c>
      <c r="B17829" s="1">
        <v>43679</v>
      </c>
      <c r="C17829" s="1">
        <v>43683</v>
      </c>
      <c r="D17829" t="s">
        <v>1299</v>
      </c>
      <c r="E17829" t="s">
        <v>5701</v>
      </c>
      <c r="F17829" t="s">
        <v>4956</v>
      </c>
      <c r="G17829" t="s">
        <v>1239</v>
      </c>
      <c r="H17829" t="s">
        <v>5890</v>
      </c>
      <c r="I17829" t="s">
        <v>5891</v>
      </c>
      <c r="J17829" t="s">
        <v>3222</v>
      </c>
      <c r="L17829" t="s">
        <v>18</v>
      </c>
      <c r="M17829" t="s">
        <v>18</v>
      </c>
      <c r="N17829" t="s">
        <v>27039</v>
      </c>
      <c r="O17829" t="s">
        <v>1314</v>
      </c>
      <c r="P17829" t="s">
        <v>6168</v>
      </c>
      <c r="Q17829" t="s">
        <v>21098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7</v>
      </c>
      <c r="X17829" t="s">
        <v>46104</v>
      </c>
    </row>
    <row r="17830" spans="1:24" x14ac:dyDescent="0.45">
      <c r="A17830" t="s">
        <v>27809</v>
      </c>
      <c r="B17830" s="1">
        <v>44484</v>
      </c>
      <c r="C17830" s="1">
        <v>44488</v>
      </c>
      <c r="D17830" t="s">
        <v>1299</v>
      </c>
      <c r="E17830" t="s">
        <v>5658</v>
      </c>
      <c r="F17830" t="s">
        <v>5659</v>
      </c>
      <c r="G17830" t="s">
        <v>1239</v>
      </c>
      <c r="H17830" t="s">
        <v>15693</v>
      </c>
      <c r="I17830" t="s">
        <v>4371</v>
      </c>
      <c r="J17830" t="s">
        <v>1352</v>
      </c>
      <c r="L17830" t="s">
        <v>40</v>
      </c>
      <c r="M17830" t="s">
        <v>12</v>
      </c>
      <c r="N17830" t="s">
        <v>16907</v>
      </c>
      <c r="O17830" t="s">
        <v>1244</v>
      </c>
      <c r="P17830" t="s">
        <v>1485</v>
      </c>
      <c r="Q17830" t="s">
        <v>12809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8</v>
      </c>
      <c r="X17830" t="s">
        <v>46105</v>
      </c>
    </row>
    <row r="17831" spans="1:24" x14ac:dyDescent="0.45">
      <c r="A17831" t="s">
        <v>27810</v>
      </c>
      <c r="B17831" s="1">
        <v>44358</v>
      </c>
      <c r="C17831" s="1">
        <v>44362</v>
      </c>
      <c r="D17831" t="s">
        <v>1299</v>
      </c>
      <c r="E17831" t="s">
        <v>3802</v>
      </c>
      <c r="F17831" t="s">
        <v>3803</v>
      </c>
      <c r="G17831" t="s">
        <v>1239</v>
      </c>
      <c r="H17831" t="s">
        <v>24334</v>
      </c>
      <c r="I17831" t="s">
        <v>1783</v>
      </c>
      <c r="J17831" t="s">
        <v>1369</v>
      </c>
      <c r="L17831" t="s">
        <v>43</v>
      </c>
      <c r="M17831" t="s">
        <v>10</v>
      </c>
      <c r="N17831" t="s">
        <v>13513</v>
      </c>
      <c r="O17831" t="s">
        <v>1314</v>
      </c>
      <c r="P17831" t="s">
        <v>1331</v>
      </c>
      <c r="Q17831" t="s">
        <v>13514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8</v>
      </c>
      <c r="X17831" t="s">
        <v>46104</v>
      </c>
    </row>
    <row r="17832" spans="1:24" x14ac:dyDescent="0.45">
      <c r="A17832" t="s">
        <v>27811</v>
      </c>
      <c r="B17832" s="1">
        <v>44195</v>
      </c>
      <c r="C17832" s="1">
        <v>44199</v>
      </c>
      <c r="D17832" t="s">
        <v>1299</v>
      </c>
      <c r="E17832" t="s">
        <v>1928</v>
      </c>
      <c r="F17832" t="s">
        <v>1929</v>
      </c>
      <c r="G17832" t="s">
        <v>1239</v>
      </c>
      <c r="H17832" t="s">
        <v>17466</v>
      </c>
      <c r="I17832" t="s">
        <v>1526</v>
      </c>
      <c r="J17832" t="s">
        <v>1427</v>
      </c>
      <c r="L17832" t="s">
        <v>43</v>
      </c>
      <c r="M17832" t="s">
        <v>28</v>
      </c>
      <c r="N17832" t="s">
        <v>18708</v>
      </c>
      <c r="O17832" t="s">
        <v>1314</v>
      </c>
      <c r="P17832" t="s">
        <v>6168</v>
      </c>
      <c r="Q17832" t="s">
        <v>23349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7</v>
      </c>
      <c r="X17832" t="s">
        <v>46104</v>
      </c>
    </row>
    <row r="17833" spans="1:24" x14ac:dyDescent="0.45">
      <c r="A17833" t="s">
        <v>27812</v>
      </c>
      <c r="B17833" s="1">
        <v>44689</v>
      </c>
      <c r="C17833" s="1">
        <v>44693</v>
      </c>
      <c r="D17833" t="s">
        <v>1299</v>
      </c>
      <c r="E17833" t="s">
        <v>2045</v>
      </c>
      <c r="F17833" t="s">
        <v>2046</v>
      </c>
      <c r="G17833" t="s">
        <v>1239</v>
      </c>
      <c r="H17833" t="s">
        <v>5034</v>
      </c>
      <c r="I17833" t="s">
        <v>2407</v>
      </c>
      <c r="J17833" t="s">
        <v>1360</v>
      </c>
      <c r="L17833" t="s">
        <v>49</v>
      </c>
      <c r="M17833" t="s">
        <v>30</v>
      </c>
      <c r="N17833" t="s">
        <v>22354</v>
      </c>
      <c r="O17833" t="s">
        <v>1314</v>
      </c>
      <c r="P17833" t="s">
        <v>1331</v>
      </c>
      <c r="Q17833" t="s">
        <v>1636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8</v>
      </c>
      <c r="X17833" t="s">
        <v>46104</v>
      </c>
    </row>
    <row r="17834" spans="1:24" x14ac:dyDescent="0.45">
      <c r="A17834" t="s">
        <v>15456</v>
      </c>
      <c r="B17834" s="1">
        <v>44109</v>
      </c>
      <c r="C17834" s="1">
        <v>44113</v>
      </c>
      <c r="D17834" t="s">
        <v>1299</v>
      </c>
      <c r="E17834" t="s">
        <v>2248</v>
      </c>
      <c r="F17834" t="s">
        <v>2249</v>
      </c>
      <c r="G17834" t="s">
        <v>1272</v>
      </c>
      <c r="H17834" t="s">
        <v>1893</v>
      </c>
      <c r="I17834" t="s">
        <v>1647</v>
      </c>
      <c r="J17834" t="s">
        <v>1254</v>
      </c>
      <c r="L17834" t="s">
        <v>49</v>
      </c>
      <c r="M17834" t="s">
        <v>32</v>
      </c>
      <c r="N17834" t="s">
        <v>10495</v>
      </c>
      <c r="O17834" t="s">
        <v>1244</v>
      </c>
      <c r="P17834" t="s">
        <v>1266</v>
      </c>
      <c r="Q17834" t="s">
        <v>10496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8</v>
      </c>
      <c r="X17834" t="s">
        <v>46104</v>
      </c>
    </row>
    <row r="17835" spans="1:24" x14ac:dyDescent="0.45">
      <c r="A17835" t="s">
        <v>8776</v>
      </c>
      <c r="B17835" s="1">
        <v>44547</v>
      </c>
      <c r="C17835" s="1">
        <v>44552</v>
      </c>
      <c r="D17835" t="s">
        <v>1299</v>
      </c>
      <c r="E17835" t="s">
        <v>2027</v>
      </c>
      <c r="F17835" t="s">
        <v>2028</v>
      </c>
      <c r="G17835" t="s">
        <v>1272</v>
      </c>
      <c r="H17835" t="s">
        <v>3972</v>
      </c>
      <c r="I17835" t="s">
        <v>3973</v>
      </c>
      <c r="J17835" t="s">
        <v>1295</v>
      </c>
      <c r="L17835" t="s">
        <v>49</v>
      </c>
      <c r="M17835" t="s">
        <v>32</v>
      </c>
      <c r="N17835" t="s">
        <v>20736</v>
      </c>
      <c r="O17835" t="s">
        <v>1314</v>
      </c>
      <c r="P17835" t="s">
        <v>1981</v>
      </c>
      <c r="Q17835" t="s">
        <v>2781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8</v>
      </c>
      <c r="X17835" t="s">
        <v>46104</v>
      </c>
    </row>
    <row r="17836" spans="1:24" x14ac:dyDescent="0.45">
      <c r="A17836" t="s">
        <v>11095</v>
      </c>
      <c r="B17836" s="1">
        <v>44138</v>
      </c>
      <c r="C17836" s="1">
        <v>44142</v>
      </c>
      <c r="D17836" t="s">
        <v>1299</v>
      </c>
      <c r="E17836" t="s">
        <v>2614</v>
      </c>
      <c r="F17836" t="s">
        <v>2615</v>
      </c>
      <c r="G17836" t="s">
        <v>1272</v>
      </c>
      <c r="H17836" t="s">
        <v>1462</v>
      </c>
      <c r="I17836" t="s">
        <v>1312</v>
      </c>
      <c r="J17836" t="s">
        <v>45</v>
      </c>
      <c r="K17836">
        <v>90008</v>
      </c>
      <c r="L17836" t="s">
        <v>1242</v>
      </c>
      <c r="M17836" t="s">
        <v>16</v>
      </c>
      <c r="N17836" t="s">
        <v>24396</v>
      </c>
      <c r="O17836" t="s">
        <v>1244</v>
      </c>
      <c r="P17836" t="s">
        <v>1245</v>
      </c>
      <c r="Q17836" t="s">
        <v>24397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7</v>
      </c>
      <c r="X17836" t="s">
        <v>46104</v>
      </c>
    </row>
    <row r="17837" spans="1:24" x14ac:dyDescent="0.45">
      <c r="A17837" t="s">
        <v>27515</v>
      </c>
      <c r="B17837" s="1">
        <v>44645</v>
      </c>
      <c r="C17837" s="1">
        <v>44645</v>
      </c>
      <c r="D17837" t="s">
        <v>1236</v>
      </c>
      <c r="E17837" t="s">
        <v>12864</v>
      </c>
      <c r="F17837" t="s">
        <v>5659</v>
      </c>
      <c r="G17837" t="s">
        <v>1239</v>
      </c>
      <c r="H17837" t="s">
        <v>4733</v>
      </c>
      <c r="I17837" t="s">
        <v>4733</v>
      </c>
      <c r="J17837" t="s">
        <v>2827</v>
      </c>
      <c r="L17837" t="s">
        <v>1344</v>
      </c>
      <c r="M17837" t="s">
        <v>1344</v>
      </c>
      <c r="N17837" t="s">
        <v>27814</v>
      </c>
      <c r="O17837" t="s">
        <v>1314</v>
      </c>
      <c r="P17837" t="s">
        <v>1315</v>
      </c>
      <c r="Q17837" t="s">
        <v>2781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7</v>
      </c>
      <c r="X17837" t="s">
        <v>46105</v>
      </c>
    </row>
    <row r="17838" spans="1:24" x14ac:dyDescent="0.45">
      <c r="A17838" t="s">
        <v>27816</v>
      </c>
      <c r="B17838" s="1">
        <v>43617</v>
      </c>
      <c r="C17838" s="1">
        <v>43619</v>
      </c>
      <c r="D17838" t="s">
        <v>1260</v>
      </c>
      <c r="E17838" t="s">
        <v>9681</v>
      </c>
      <c r="F17838" t="s">
        <v>9682</v>
      </c>
      <c r="G17838" t="s">
        <v>1251</v>
      </c>
      <c r="H17838" t="s">
        <v>2729</v>
      </c>
      <c r="I17838" t="s">
        <v>2730</v>
      </c>
      <c r="J17838" t="s">
        <v>1435</v>
      </c>
      <c r="L17838" t="s">
        <v>40</v>
      </c>
      <c r="M17838" t="s">
        <v>28</v>
      </c>
      <c r="N17838" t="s">
        <v>18999</v>
      </c>
      <c r="O17838" t="s">
        <v>1244</v>
      </c>
      <c r="P17838" t="s">
        <v>1245</v>
      </c>
      <c r="Q17838" t="s">
        <v>16679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7</v>
      </c>
      <c r="X17838" t="s">
        <v>46104</v>
      </c>
    </row>
    <row r="17839" spans="1:24" x14ac:dyDescent="0.45">
      <c r="A17839" t="s">
        <v>27817</v>
      </c>
      <c r="B17839" s="1">
        <v>43882</v>
      </c>
      <c r="C17839" s="1">
        <v>43887</v>
      </c>
      <c r="D17839" t="s">
        <v>1299</v>
      </c>
      <c r="E17839" t="s">
        <v>6912</v>
      </c>
      <c r="F17839" t="s">
        <v>9</v>
      </c>
      <c r="G17839" t="s">
        <v>1239</v>
      </c>
      <c r="H17839" t="s">
        <v>10562</v>
      </c>
      <c r="I17839" t="s">
        <v>10562</v>
      </c>
      <c r="J17839" t="s">
        <v>2779</v>
      </c>
      <c r="L17839" t="s">
        <v>40</v>
      </c>
      <c r="M17839" t="s">
        <v>24</v>
      </c>
      <c r="N17839" t="s">
        <v>16693</v>
      </c>
      <c r="O17839" t="s">
        <v>1244</v>
      </c>
      <c r="P17839" t="s">
        <v>1245</v>
      </c>
      <c r="Q17839" t="s">
        <v>1182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8</v>
      </c>
      <c r="X17839" t="s">
        <v>46104</v>
      </c>
    </row>
    <row r="17840" spans="1:24" x14ac:dyDescent="0.45">
      <c r="A17840" t="s">
        <v>3078</v>
      </c>
      <c r="B17840" s="1">
        <v>43716</v>
      </c>
      <c r="C17840" s="1">
        <v>43720</v>
      </c>
      <c r="D17840" t="s">
        <v>1299</v>
      </c>
      <c r="E17840" t="s">
        <v>3079</v>
      </c>
      <c r="F17840" t="s">
        <v>3080</v>
      </c>
      <c r="G17840" t="s">
        <v>1239</v>
      </c>
      <c r="H17840" t="s">
        <v>3081</v>
      </c>
      <c r="I17840" t="s">
        <v>1490</v>
      </c>
      <c r="J17840" t="s">
        <v>45</v>
      </c>
      <c r="K17840">
        <v>78207</v>
      </c>
      <c r="L17840" t="s">
        <v>1242</v>
      </c>
      <c r="M17840" t="s">
        <v>10</v>
      </c>
      <c r="N17840" t="s">
        <v>5491</v>
      </c>
      <c r="O17840" t="s">
        <v>1314</v>
      </c>
      <c r="P17840" t="s">
        <v>1362</v>
      </c>
      <c r="Q17840" t="s">
        <v>5492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8</v>
      </c>
      <c r="X17840" t="s">
        <v>46105</v>
      </c>
    </row>
    <row r="17841" spans="1:24" x14ac:dyDescent="0.45">
      <c r="A17841" t="s">
        <v>27818</v>
      </c>
      <c r="B17841" s="1">
        <v>44494</v>
      </c>
      <c r="C17841" s="1">
        <v>44498</v>
      </c>
      <c r="D17841" t="s">
        <v>1248</v>
      </c>
      <c r="E17841" t="s">
        <v>5989</v>
      </c>
      <c r="F17841" t="s">
        <v>5990</v>
      </c>
      <c r="G17841" t="s">
        <v>1251</v>
      </c>
      <c r="H17841" t="s">
        <v>1462</v>
      </c>
      <c r="I17841" t="s">
        <v>1312</v>
      </c>
      <c r="J17841" t="s">
        <v>45</v>
      </c>
      <c r="K17841">
        <v>90032</v>
      </c>
      <c r="L17841" t="s">
        <v>1242</v>
      </c>
      <c r="M17841" t="s">
        <v>16</v>
      </c>
      <c r="N17841" t="s">
        <v>4972</v>
      </c>
      <c r="O17841" t="s">
        <v>1244</v>
      </c>
      <c r="P17841" t="s">
        <v>1245</v>
      </c>
      <c r="Q17841" t="s">
        <v>4973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8</v>
      </c>
      <c r="X17841" t="s">
        <v>46104</v>
      </c>
    </row>
    <row r="17842" spans="1:24" x14ac:dyDescent="0.45">
      <c r="A17842" t="s">
        <v>27819</v>
      </c>
      <c r="B17842" s="1">
        <v>44043</v>
      </c>
      <c r="C17842" s="1">
        <v>44047</v>
      </c>
      <c r="D17842" t="s">
        <v>1299</v>
      </c>
      <c r="E17842" t="s">
        <v>2846</v>
      </c>
      <c r="F17842" t="s">
        <v>1466</v>
      </c>
      <c r="G17842" t="s">
        <v>1239</v>
      </c>
      <c r="H17842" t="s">
        <v>13007</v>
      </c>
      <c r="I17842" t="s">
        <v>13007</v>
      </c>
      <c r="J17842" t="s">
        <v>4551</v>
      </c>
      <c r="L17842" t="s">
        <v>18</v>
      </c>
      <c r="M17842" t="s">
        <v>18</v>
      </c>
      <c r="N17842" t="s">
        <v>18409</v>
      </c>
      <c r="O17842" t="s">
        <v>1314</v>
      </c>
      <c r="P17842" t="s">
        <v>1315</v>
      </c>
      <c r="Q17842" t="s">
        <v>16639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8</v>
      </c>
      <c r="X17842" t="s">
        <v>46104</v>
      </c>
    </row>
    <row r="17843" spans="1:24" x14ac:dyDescent="0.45">
      <c r="A17843" t="s">
        <v>27050</v>
      </c>
      <c r="B17843" s="1">
        <v>44070</v>
      </c>
      <c r="C17843" s="1">
        <v>44071</v>
      </c>
      <c r="D17843" t="s">
        <v>1260</v>
      </c>
      <c r="E17843" t="s">
        <v>1928</v>
      </c>
      <c r="F17843" t="s">
        <v>1929</v>
      </c>
      <c r="G17843" t="s">
        <v>1239</v>
      </c>
      <c r="H17843" t="s">
        <v>3700</v>
      </c>
      <c r="I17843" t="s">
        <v>3701</v>
      </c>
      <c r="J17843" t="s">
        <v>1435</v>
      </c>
      <c r="L17843" t="s">
        <v>40</v>
      </c>
      <c r="M17843" t="s">
        <v>28</v>
      </c>
      <c r="N17843" t="s">
        <v>27820</v>
      </c>
      <c r="O17843" t="s">
        <v>1314</v>
      </c>
      <c r="P17843" t="s">
        <v>1315</v>
      </c>
      <c r="Q17843" t="s">
        <v>2512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7</v>
      </c>
      <c r="X17843" t="s">
        <v>46104</v>
      </c>
    </row>
    <row r="17844" spans="1:24" x14ac:dyDescent="0.45">
      <c r="A17844" t="s">
        <v>7789</v>
      </c>
      <c r="B17844" s="1">
        <v>44480</v>
      </c>
      <c r="C17844" s="1">
        <v>44484</v>
      </c>
      <c r="D17844" t="s">
        <v>1299</v>
      </c>
      <c r="E17844" t="s">
        <v>2289</v>
      </c>
      <c r="F17844" t="s">
        <v>2290</v>
      </c>
      <c r="G17844" t="s">
        <v>1239</v>
      </c>
      <c r="H17844" t="s">
        <v>7790</v>
      </c>
      <c r="I17844" t="s">
        <v>1368</v>
      </c>
      <c r="J17844" t="s">
        <v>1369</v>
      </c>
      <c r="L17844" t="s">
        <v>43</v>
      </c>
      <c r="M17844" t="s">
        <v>10</v>
      </c>
      <c r="N17844" t="s">
        <v>7174</v>
      </c>
      <c r="O17844" t="s">
        <v>1244</v>
      </c>
      <c r="P17844" t="s">
        <v>1266</v>
      </c>
      <c r="Q17844" t="s">
        <v>7175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7</v>
      </c>
      <c r="X17844" t="s">
        <v>46105</v>
      </c>
    </row>
    <row r="17845" spans="1:24" x14ac:dyDescent="0.45">
      <c r="A17845" t="s">
        <v>27821</v>
      </c>
      <c r="B17845" s="1">
        <v>43581</v>
      </c>
      <c r="C17845" s="1">
        <v>43586</v>
      </c>
      <c r="D17845" t="s">
        <v>1299</v>
      </c>
      <c r="E17845" t="s">
        <v>1447</v>
      </c>
      <c r="F17845" t="s">
        <v>1448</v>
      </c>
      <c r="G17845" t="s">
        <v>1251</v>
      </c>
      <c r="H17845" t="s">
        <v>1763</v>
      </c>
      <c r="I17845" t="s">
        <v>1764</v>
      </c>
      <c r="J17845" t="s">
        <v>1274</v>
      </c>
      <c r="L17845" t="s">
        <v>43</v>
      </c>
      <c r="M17845" t="s">
        <v>10</v>
      </c>
      <c r="N17845" t="s">
        <v>11906</v>
      </c>
      <c r="O17845" t="s">
        <v>1314</v>
      </c>
      <c r="P17845" t="s">
        <v>1331</v>
      </c>
      <c r="Q17845" t="s">
        <v>11907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8</v>
      </c>
      <c r="X17845" t="s">
        <v>46104</v>
      </c>
    </row>
    <row r="17846" spans="1:24" x14ac:dyDescent="0.45">
      <c r="A17846" t="s">
        <v>27822</v>
      </c>
      <c r="B17846" s="1">
        <v>44769</v>
      </c>
      <c r="C17846" s="1">
        <v>44771</v>
      </c>
      <c r="D17846" t="s">
        <v>1260</v>
      </c>
      <c r="E17846" t="s">
        <v>4589</v>
      </c>
      <c r="F17846" t="s">
        <v>4590</v>
      </c>
      <c r="G17846" t="s">
        <v>1251</v>
      </c>
      <c r="H17846" t="s">
        <v>13194</v>
      </c>
      <c r="I17846" t="s">
        <v>3155</v>
      </c>
      <c r="J17846" t="s">
        <v>1469</v>
      </c>
      <c r="L17846" t="s">
        <v>49</v>
      </c>
      <c r="M17846" t="s">
        <v>26</v>
      </c>
      <c r="N17846" t="s">
        <v>27823</v>
      </c>
      <c r="O17846" t="s">
        <v>1314</v>
      </c>
      <c r="P17846" t="s">
        <v>6168</v>
      </c>
      <c r="Q17846" t="s">
        <v>9277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7</v>
      </c>
      <c r="X17846" t="s">
        <v>46104</v>
      </c>
    </row>
    <row r="17847" spans="1:24" x14ac:dyDescent="0.45">
      <c r="A17847" t="s">
        <v>16717</v>
      </c>
      <c r="B17847" s="1">
        <v>43841</v>
      </c>
      <c r="C17847" s="1">
        <v>43844</v>
      </c>
      <c r="D17847" t="s">
        <v>1260</v>
      </c>
      <c r="E17847" t="s">
        <v>3464</v>
      </c>
      <c r="F17847" t="s">
        <v>3465</v>
      </c>
      <c r="G17847" t="s">
        <v>1239</v>
      </c>
      <c r="H17847" t="s">
        <v>4272</v>
      </c>
      <c r="I17847" t="s">
        <v>1752</v>
      </c>
      <c r="J17847" t="s">
        <v>1254</v>
      </c>
      <c r="L17847" t="s">
        <v>49</v>
      </c>
      <c r="M17847" t="s">
        <v>32</v>
      </c>
      <c r="N17847" t="s">
        <v>27824</v>
      </c>
      <c r="O17847" t="s">
        <v>1256</v>
      </c>
      <c r="P17847" t="s">
        <v>5375</v>
      </c>
      <c r="Q17847" t="s">
        <v>12736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8</v>
      </c>
      <c r="X17847" t="s">
        <v>46105</v>
      </c>
    </row>
    <row r="17848" spans="1:24" x14ac:dyDescent="0.45">
      <c r="A17848" t="s">
        <v>10993</v>
      </c>
      <c r="B17848" s="1">
        <v>43595</v>
      </c>
      <c r="C17848" s="1">
        <v>43600</v>
      </c>
      <c r="D17848" t="s">
        <v>1299</v>
      </c>
      <c r="E17848" t="s">
        <v>2161</v>
      </c>
      <c r="F17848" t="s">
        <v>2162</v>
      </c>
      <c r="G17848" t="s">
        <v>1239</v>
      </c>
      <c r="H17848" t="s">
        <v>10994</v>
      </c>
      <c r="I17848" t="s">
        <v>1312</v>
      </c>
      <c r="J17848" t="s">
        <v>45</v>
      </c>
      <c r="K17848">
        <v>95123</v>
      </c>
      <c r="L17848" t="s">
        <v>1242</v>
      </c>
      <c r="M17848" t="s">
        <v>16</v>
      </c>
      <c r="N17848" t="s">
        <v>2131</v>
      </c>
      <c r="O17848" t="s">
        <v>1256</v>
      </c>
      <c r="P17848" t="s">
        <v>1257</v>
      </c>
      <c r="Q17848" t="s">
        <v>2132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8</v>
      </c>
      <c r="X17848" t="s">
        <v>46104</v>
      </c>
    </row>
    <row r="17849" spans="1:24" x14ac:dyDescent="0.45">
      <c r="A17849" t="s">
        <v>27825</v>
      </c>
      <c r="B17849" s="1">
        <v>44905</v>
      </c>
      <c r="C17849" s="1">
        <v>44911</v>
      </c>
      <c r="D17849" t="s">
        <v>1299</v>
      </c>
      <c r="E17849" t="s">
        <v>12479</v>
      </c>
      <c r="F17849" t="s">
        <v>2440</v>
      </c>
      <c r="G17849" t="s">
        <v>1272</v>
      </c>
      <c r="H17849" t="s">
        <v>5318</v>
      </c>
      <c r="I17849" t="s">
        <v>5319</v>
      </c>
      <c r="J17849" t="s">
        <v>2510</v>
      </c>
      <c r="L17849" t="s">
        <v>1344</v>
      </c>
      <c r="M17849" t="s">
        <v>1344</v>
      </c>
      <c r="N17849" t="s">
        <v>22030</v>
      </c>
      <c r="O17849" t="s">
        <v>1256</v>
      </c>
      <c r="P17849" t="s">
        <v>5375</v>
      </c>
      <c r="Q17849" t="s">
        <v>13881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8</v>
      </c>
      <c r="X17849" t="s">
        <v>46104</v>
      </c>
    </row>
    <row r="17850" spans="1:24" x14ac:dyDescent="0.45">
      <c r="A17850" t="s">
        <v>27826</v>
      </c>
      <c r="B17850" s="1">
        <v>43735</v>
      </c>
      <c r="C17850" s="1">
        <v>43739</v>
      </c>
      <c r="D17850" t="s">
        <v>1299</v>
      </c>
      <c r="E17850" t="s">
        <v>11129</v>
      </c>
      <c r="F17850" t="s">
        <v>1739</v>
      </c>
      <c r="G17850" t="s">
        <v>1251</v>
      </c>
      <c r="H17850" t="s">
        <v>11710</v>
      </c>
      <c r="I17850" t="s">
        <v>11711</v>
      </c>
      <c r="J17850" t="s">
        <v>3500</v>
      </c>
      <c r="L17850" t="s">
        <v>1344</v>
      </c>
      <c r="M17850" t="s">
        <v>1344</v>
      </c>
      <c r="N17850" t="s">
        <v>9103</v>
      </c>
      <c r="O17850" t="s">
        <v>1314</v>
      </c>
      <c r="P17850" t="s">
        <v>1981</v>
      </c>
      <c r="Q17850" t="s">
        <v>9104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7</v>
      </c>
      <c r="X17850" t="s">
        <v>46104</v>
      </c>
    </row>
    <row r="17851" spans="1:24" x14ac:dyDescent="0.45">
      <c r="A17851" t="s">
        <v>21996</v>
      </c>
      <c r="B17851" s="1">
        <v>43570</v>
      </c>
      <c r="C17851" s="1">
        <v>43573</v>
      </c>
      <c r="D17851" t="s">
        <v>1260</v>
      </c>
      <c r="E17851" t="s">
        <v>12020</v>
      </c>
      <c r="F17851" t="s">
        <v>2802</v>
      </c>
      <c r="G17851" t="s">
        <v>1239</v>
      </c>
      <c r="H17851" t="s">
        <v>6404</v>
      </c>
      <c r="I17851" t="s">
        <v>6405</v>
      </c>
      <c r="J17851" t="s">
        <v>1790</v>
      </c>
      <c r="L17851" t="s">
        <v>18</v>
      </c>
      <c r="M17851" t="s">
        <v>18</v>
      </c>
      <c r="N17851" t="s">
        <v>27827</v>
      </c>
      <c r="O17851" t="s">
        <v>1314</v>
      </c>
      <c r="P17851" t="s">
        <v>1315</v>
      </c>
      <c r="Q17851" t="s">
        <v>25755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7</v>
      </c>
      <c r="X17851" t="s">
        <v>46104</v>
      </c>
    </row>
    <row r="17852" spans="1:24" x14ac:dyDescent="0.45">
      <c r="A17852" t="s">
        <v>4712</v>
      </c>
      <c r="B17852" s="1">
        <v>43489</v>
      </c>
      <c r="C17852" s="1">
        <v>43489</v>
      </c>
      <c r="D17852" t="s">
        <v>1236</v>
      </c>
      <c r="E17852" t="s">
        <v>1401</v>
      </c>
      <c r="F17852" t="s">
        <v>1402</v>
      </c>
      <c r="G17852" t="s">
        <v>1251</v>
      </c>
      <c r="H17852" t="s">
        <v>4713</v>
      </c>
      <c r="I17852" t="s">
        <v>4714</v>
      </c>
      <c r="J17852" t="s">
        <v>4715</v>
      </c>
      <c r="L17852" t="s">
        <v>1344</v>
      </c>
      <c r="M17852" t="s">
        <v>1344</v>
      </c>
      <c r="N17852" t="s">
        <v>15950</v>
      </c>
      <c r="O17852" t="s">
        <v>1256</v>
      </c>
      <c r="P17852" t="s">
        <v>1257</v>
      </c>
      <c r="Q17852" t="s">
        <v>1320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8</v>
      </c>
      <c r="X17852" t="s">
        <v>46104</v>
      </c>
    </row>
    <row r="17853" spans="1:24" x14ac:dyDescent="0.45">
      <c r="A17853" t="s">
        <v>27828</v>
      </c>
      <c r="B17853" s="1">
        <v>44222</v>
      </c>
      <c r="C17853" s="1">
        <v>44228</v>
      </c>
      <c r="D17853" t="s">
        <v>1299</v>
      </c>
      <c r="E17853" t="s">
        <v>19101</v>
      </c>
      <c r="F17853" t="s">
        <v>12158</v>
      </c>
      <c r="G17853" t="s">
        <v>1239</v>
      </c>
      <c r="H17853" t="s">
        <v>5677</v>
      </c>
      <c r="I17853" t="s">
        <v>5678</v>
      </c>
      <c r="J17853" t="s">
        <v>1605</v>
      </c>
      <c r="L17853" t="s">
        <v>1344</v>
      </c>
      <c r="M17853" t="s">
        <v>1344</v>
      </c>
      <c r="N17853" t="s">
        <v>18487</v>
      </c>
      <c r="O17853" t="s">
        <v>1314</v>
      </c>
      <c r="P17853" t="s">
        <v>1981</v>
      </c>
      <c r="Q17853" t="s">
        <v>4109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8</v>
      </c>
      <c r="X17853" t="s">
        <v>46104</v>
      </c>
    </row>
    <row r="17854" spans="1:24" x14ac:dyDescent="0.45">
      <c r="A17854" t="s">
        <v>25464</v>
      </c>
      <c r="B17854" s="1">
        <v>44548</v>
      </c>
      <c r="C17854" s="1">
        <v>44553</v>
      </c>
      <c r="D17854" t="s">
        <v>1299</v>
      </c>
      <c r="E17854" t="s">
        <v>2143</v>
      </c>
      <c r="F17854" t="s">
        <v>2144</v>
      </c>
      <c r="G17854" t="s">
        <v>1239</v>
      </c>
      <c r="H17854" t="s">
        <v>12266</v>
      </c>
      <c r="I17854" t="s">
        <v>12266</v>
      </c>
      <c r="J17854" t="s">
        <v>2779</v>
      </c>
      <c r="L17854" t="s">
        <v>40</v>
      </c>
      <c r="M17854" t="s">
        <v>24</v>
      </c>
      <c r="N17854" t="s">
        <v>27829</v>
      </c>
      <c r="O17854" t="s">
        <v>1256</v>
      </c>
      <c r="P17854" t="s">
        <v>5375</v>
      </c>
      <c r="Q17854" t="s">
        <v>14563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8</v>
      </c>
      <c r="X17854" t="s">
        <v>46104</v>
      </c>
    </row>
    <row r="17855" spans="1:24" x14ac:dyDescent="0.45">
      <c r="A17855" t="s">
        <v>26138</v>
      </c>
      <c r="B17855" s="1">
        <v>44318</v>
      </c>
      <c r="C17855" s="1">
        <v>44322</v>
      </c>
      <c r="D17855" t="s">
        <v>1299</v>
      </c>
      <c r="E17855" t="s">
        <v>3096</v>
      </c>
      <c r="F17855" t="s">
        <v>3097</v>
      </c>
      <c r="G17855" t="s">
        <v>1239</v>
      </c>
      <c r="H17855" t="s">
        <v>12209</v>
      </c>
      <c r="I17855" t="s">
        <v>1368</v>
      </c>
      <c r="J17855" t="s">
        <v>1369</v>
      </c>
      <c r="L17855" t="s">
        <v>43</v>
      </c>
      <c r="M17855" t="s">
        <v>10</v>
      </c>
      <c r="N17855" t="s">
        <v>9685</v>
      </c>
      <c r="O17855" t="s">
        <v>1244</v>
      </c>
      <c r="P17855" t="s">
        <v>1282</v>
      </c>
      <c r="Q17855" t="s">
        <v>9686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8</v>
      </c>
      <c r="X17855" t="s">
        <v>46105</v>
      </c>
    </row>
    <row r="17856" spans="1:24" x14ac:dyDescent="0.45">
      <c r="A17856" t="s">
        <v>12693</v>
      </c>
      <c r="B17856" s="1">
        <v>44753</v>
      </c>
      <c r="C17856" s="1">
        <v>44755</v>
      </c>
      <c r="D17856" t="s">
        <v>1248</v>
      </c>
      <c r="E17856" t="s">
        <v>1431</v>
      </c>
      <c r="F17856" t="s">
        <v>1432</v>
      </c>
      <c r="G17856" t="s">
        <v>1239</v>
      </c>
      <c r="H17856" t="s">
        <v>14840</v>
      </c>
      <c r="I17856" t="s">
        <v>2765</v>
      </c>
      <c r="J17856" t="s">
        <v>1697</v>
      </c>
      <c r="L17856" t="s">
        <v>43</v>
      </c>
      <c r="M17856" t="s">
        <v>12</v>
      </c>
      <c r="N17856" t="s">
        <v>27830</v>
      </c>
      <c r="O17856" t="s">
        <v>1314</v>
      </c>
      <c r="P17856" t="s">
        <v>1315</v>
      </c>
      <c r="Q17856" t="s">
        <v>2783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7</v>
      </c>
      <c r="X17856" t="s">
        <v>46104</v>
      </c>
    </row>
    <row r="17857" spans="1:24" x14ac:dyDescent="0.45">
      <c r="A17857" t="s">
        <v>27832</v>
      </c>
      <c r="B17857" s="1">
        <v>44697</v>
      </c>
      <c r="C17857" s="1">
        <v>44697</v>
      </c>
      <c r="D17857" t="s">
        <v>1236</v>
      </c>
      <c r="E17857" t="s">
        <v>11946</v>
      </c>
      <c r="F17857" t="s">
        <v>11947</v>
      </c>
      <c r="G17857" t="s">
        <v>1239</v>
      </c>
      <c r="H17857" t="s">
        <v>1496</v>
      </c>
      <c r="I17857" t="s">
        <v>1264</v>
      </c>
      <c r="J17857" t="s">
        <v>1254</v>
      </c>
      <c r="L17857" t="s">
        <v>49</v>
      </c>
      <c r="M17857" t="s">
        <v>32</v>
      </c>
      <c r="N17857" t="s">
        <v>15549</v>
      </c>
      <c r="O17857" t="s">
        <v>1244</v>
      </c>
      <c r="P17857" t="s">
        <v>1266</v>
      </c>
      <c r="Q17857" t="s">
        <v>8239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7</v>
      </c>
      <c r="X17857" t="s">
        <v>46105</v>
      </c>
    </row>
    <row r="17858" spans="1:24" x14ac:dyDescent="0.45">
      <c r="A17858" t="s">
        <v>8812</v>
      </c>
      <c r="B17858" s="1">
        <v>44232</v>
      </c>
      <c r="C17858" s="1">
        <v>44232</v>
      </c>
      <c r="D17858" t="s">
        <v>1236</v>
      </c>
      <c r="E17858" t="s">
        <v>4188</v>
      </c>
      <c r="F17858" t="s">
        <v>4189</v>
      </c>
      <c r="G17858" t="s">
        <v>1272</v>
      </c>
      <c r="H17858" t="s">
        <v>8813</v>
      </c>
      <c r="I17858" t="s">
        <v>1759</v>
      </c>
      <c r="J17858" t="s">
        <v>45</v>
      </c>
      <c r="K17858">
        <v>30080</v>
      </c>
      <c r="L17858" t="s">
        <v>1242</v>
      </c>
      <c r="M17858" t="s">
        <v>12</v>
      </c>
      <c r="N17858" t="s">
        <v>17625</v>
      </c>
      <c r="O17858" t="s">
        <v>1314</v>
      </c>
      <c r="P17858" t="s">
        <v>1981</v>
      </c>
      <c r="Q17858" t="s">
        <v>17626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7</v>
      </c>
      <c r="X17858" t="s">
        <v>46104</v>
      </c>
    </row>
    <row r="17859" spans="1:24" x14ac:dyDescent="0.45">
      <c r="A17859" t="s">
        <v>8711</v>
      </c>
      <c r="B17859" s="1">
        <v>44171</v>
      </c>
      <c r="C17859" s="1">
        <v>44171</v>
      </c>
      <c r="D17859" t="s">
        <v>1236</v>
      </c>
      <c r="E17859" t="s">
        <v>2807</v>
      </c>
      <c r="F17859" t="s">
        <v>2808</v>
      </c>
      <c r="G17859" t="s">
        <v>1239</v>
      </c>
      <c r="H17859" t="s">
        <v>7333</v>
      </c>
      <c r="I17859" t="s">
        <v>2269</v>
      </c>
      <c r="J17859" t="s">
        <v>45</v>
      </c>
      <c r="K17859">
        <v>43302</v>
      </c>
      <c r="L17859" t="s">
        <v>1242</v>
      </c>
      <c r="M17859" t="s">
        <v>14</v>
      </c>
      <c r="N17859" t="s">
        <v>15231</v>
      </c>
      <c r="O17859" t="s">
        <v>1256</v>
      </c>
      <c r="P17859" t="s">
        <v>1257</v>
      </c>
      <c r="Q17859" t="s">
        <v>1523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7</v>
      </c>
      <c r="X17859" t="s">
        <v>46105</v>
      </c>
    </row>
    <row r="17860" spans="1:24" x14ac:dyDescent="0.45">
      <c r="A17860" t="s">
        <v>27833</v>
      </c>
      <c r="B17860" s="1">
        <v>44078</v>
      </c>
      <c r="C17860" s="1">
        <v>44081</v>
      </c>
      <c r="D17860" t="s">
        <v>1248</v>
      </c>
      <c r="E17860" t="s">
        <v>6131</v>
      </c>
      <c r="F17860" t="s">
        <v>6132</v>
      </c>
      <c r="G17860" t="s">
        <v>1251</v>
      </c>
      <c r="H17860" t="s">
        <v>2191</v>
      </c>
      <c r="I17860" t="s">
        <v>1490</v>
      </c>
      <c r="J17860" t="s">
        <v>45</v>
      </c>
      <c r="K17860">
        <v>77095</v>
      </c>
      <c r="L17860" t="s">
        <v>1242</v>
      </c>
      <c r="M17860" t="s">
        <v>10</v>
      </c>
      <c r="N17860" t="s">
        <v>19835</v>
      </c>
      <c r="O17860" t="s">
        <v>1244</v>
      </c>
      <c r="P17860" t="s">
        <v>1245</v>
      </c>
      <c r="Q17860" t="s">
        <v>19836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8</v>
      </c>
      <c r="X17860" t="s">
        <v>46104</v>
      </c>
    </row>
    <row r="17861" spans="1:24" x14ac:dyDescent="0.45">
      <c r="A17861" t="s">
        <v>57</v>
      </c>
      <c r="B17861" s="1">
        <v>44087</v>
      </c>
      <c r="C17861" s="1">
        <v>44092</v>
      </c>
      <c r="D17861" t="s">
        <v>1248</v>
      </c>
      <c r="E17861" t="s">
        <v>3890</v>
      </c>
      <c r="F17861" t="s">
        <v>3891</v>
      </c>
      <c r="G17861" t="s">
        <v>1251</v>
      </c>
      <c r="H17861" t="s">
        <v>2406</v>
      </c>
      <c r="I17861" t="s">
        <v>2407</v>
      </c>
      <c r="J17861" t="s">
        <v>1360</v>
      </c>
      <c r="L17861" t="s">
        <v>49</v>
      </c>
      <c r="M17861" t="s">
        <v>30</v>
      </c>
      <c r="N17861" t="s">
        <v>23403</v>
      </c>
      <c r="O17861" t="s">
        <v>1314</v>
      </c>
      <c r="P17861" t="s">
        <v>9790</v>
      </c>
      <c r="Q17861" t="s">
        <v>19811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7</v>
      </c>
      <c r="X17861" t="s">
        <v>46104</v>
      </c>
    </row>
    <row r="17862" spans="1:24" x14ac:dyDescent="0.45">
      <c r="A17862" t="s">
        <v>27834</v>
      </c>
      <c r="B17862" s="1">
        <v>44273</v>
      </c>
      <c r="C17862" s="1">
        <v>44277</v>
      </c>
      <c r="D17862" t="s">
        <v>1248</v>
      </c>
      <c r="E17862" t="s">
        <v>17059</v>
      </c>
      <c r="F17862" t="s">
        <v>5211</v>
      </c>
      <c r="G17862" t="s">
        <v>1239</v>
      </c>
      <c r="H17862" t="s">
        <v>6493</v>
      </c>
      <c r="I17862" t="s">
        <v>6494</v>
      </c>
      <c r="J17862" t="s">
        <v>2510</v>
      </c>
      <c r="L17862" t="s">
        <v>1344</v>
      </c>
      <c r="M17862" t="s">
        <v>1344</v>
      </c>
      <c r="N17862" t="s">
        <v>27835</v>
      </c>
      <c r="O17862" t="s">
        <v>1314</v>
      </c>
      <c r="P17862" t="s">
        <v>1981</v>
      </c>
      <c r="Q17862" t="s">
        <v>26788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8</v>
      </c>
      <c r="X17862" t="s">
        <v>46104</v>
      </c>
    </row>
    <row r="17863" spans="1:24" x14ac:dyDescent="0.45">
      <c r="A17863" t="s">
        <v>26135</v>
      </c>
      <c r="B17863" s="1">
        <v>44917</v>
      </c>
      <c r="C17863" s="1">
        <v>44922</v>
      </c>
      <c r="D17863" t="s">
        <v>1248</v>
      </c>
      <c r="E17863" t="s">
        <v>4634</v>
      </c>
      <c r="F17863" t="s">
        <v>4369</v>
      </c>
      <c r="G17863" t="s">
        <v>1239</v>
      </c>
      <c r="H17863" t="s">
        <v>5851</v>
      </c>
      <c r="I17863" t="s">
        <v>5852</v>
      </c>
      <c r="J17863" t="s">
        <v>1790</v>
      </c>
      <c r="L17863" t="s">
        <v>18</v>
      </c>
      <c r="M17863" t="s">
        <v>18</v>
      </c>
      <c r="N17863" t="s">
        <v>27836</v>
      </c>
      <c r="O17863" t="s">
        <v>1314</v>
      </c>
      <c r="P17863" t="s">
        <v>6168</v>
      </c>
      <c r="Q17863" t="s">
        <v>17017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8</v>
      </c>
      <c r="X17863" t="s">
        <v>46104</v>
      </c>
    </row>
    <row r="17864" spans="1:24" x14ac:dyDescent="0.45">
      <c r="A17864" t="s">
        <v>24741</v>
      </c>
      <c r="B17864" s="1">
        <v>44149</v>
      </c>
      <c r="C17864" s="1">
        <v>44154</v>
      </c>
      <c r="D17864" t="s">
        <v>1248</v>
      </c>
      <c r="E17864" t="s">
        <v>1860</v>
      </c>
      <c r="F17864" t="s">
        <v>1861</v>
      </c>
      <c r="G17864" t="s">
        <v>1251</v>
      </c>
      <c r="H17864" t="s">
        <v>9947</v>
      </c>
      <c r="I17864" t="s">
        <v>9947</v>
      </c>
      <c r="J17864" t="s">
        <v>1435</v>
      </c>
      <c r="L17864" t="s">
        <v>40</v>
      </c>
      <c r="M17864" t="s">
        <v>28</v>
      </c>
      <c r="N17864" t="s">
        <v>14518</v>
      </c>
      <c r="O17864" t="s">
        <v>1244</v>
      </c>
      <c r="P17864" t="s">
        <v>1282</v>
      </c>
      <c r="Q17864" t="s">
        <v>299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8</v>
      </c>
      <c r="X17864" t="s">
        <v>46104</v>
      </c>
    </row>
    <row r="17865" spans="1:24" x14ac:dyDescent="0.45">
      <c r="A17865" t="s">
        <v>27837</v>
      </c>
      <c r="B17865" s="1">
        <v>44499</v>
      </c>
      <c r="C17865" s="1">
        <v>44503</v>
      </c>
      <c r="D17865" t="s">
        <v>1248</v>
      </c>
      <c r="E17865" t="s">
        <v>2161</v>
      </c>
      <c r="F17865" t="s">
        <v>2162</v>
      </c>
      <c r="G17865" t="s">
        <v>1239</v>
      </c>
      <c r="H17865" t="s">
        <v>3700</v>
      </c>
      <c r="I17865" t="s">
        <v>3701</v>
      </c>
      <c r="J17865" t="s">
        <v>1435</v>
      </c>
      <c r="L17865" t="s">
        <v>40</v>
      </c>
      <c r="M17865" t="s">
        <v>28</v>
      </c>
      <c r="N17865" t="s">
        <v>26905</v>
      </c>
      <c r="O17865" t="s">
        <v>1314</v>
      </c>
      <c r="P17865" t="s">
        <v>1981</v>
      </c>
      <c r="Q17865" t="s">
        <v>688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7</v>
      </c>
      <c r="X17865" t="s">
        <v>46104</v>
      </c>
    </row>
    <row r="17866" spans="1:24" x14ac:dyDescent="0.45">
      <c r="A17866" t="s">
        <v>27838</v>
      </c>
      <c r="B17866" s="1">
        <v>44803</v>
      </c>
      <c r="C17866" s="1">
        <v>44810</v>
      </c>
      <c r="D17866" t="s">
        <v>1299</v>
      </c>
      <c r="E17866" t="s">
        <v>2439</v>
      </c>
      <c r="F17866" t="s">
        <v>2440</v>
      </c>
      <c r="G17866" t="s">
        <v>1272</v>
      </c>
      <c r="H17866" t="s">
        <v>2685</v>
      </c>
      <c r="I17866" t="s">
        <v>2685</v>
      </c>
      <c r="J17866" t="s">
        <v>1728</v>
      </c>
      <c r="L17866" t="s">
        <v>40</v>
      </c>
      <c r="M17866" t="s">
        <v>10</v>
      </c>
      <c r="N17866" t="s">
        <v>27839</v>
      </c>
      <c r="O17866" t="s">
        <v>1314</v>
      </c>
      <c r="P17866" t="s">
        <v>1981</v>
      </c>
      <c r="Q17866" t="s">
        <v>2784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7</v>
      </c>
      <c r="X17866" t="s">
        <v>46104</v>
      </c>
    </row>
    <row r="17867" spans="1:24" x14ac:dyDescent="0.45">
      <c r="A17867" t="s">
        <v>14610</v>
      </c>
      <c r="B17867" s="1">
        <v>44711</v>
      </c>
      <c r="C17867" s="1">
        <v>44715</v>
      </c>
      <c r="D17867" t="s">
        <v>1299</v>
      </c>
      <c r="E17867" t="s">
        <v>1669</v>
      </c>
      <c r="F17867" t="s">
        <v>1670</v>
      </c>
      <c r="G17867" t="s">
        <v>1251</v>
      </c>
      <c r="H17867" t="s">
        <v>13763</v>
      </c>
      <c r="I17867" t="s">
        <v>1900</v>
      </c>
      <c r="J17867" t="s">
        <v>1369</v>
      </c>
      <c r="L17867" t="s">
        <v>43</v>
      </c>
      <c r="M17867" t="s">
        <v>10</v>
      </c>
      <c r="N17867" t="s">
        <v>22467</v>
      </c>
      <c r="O17867" t="s">
        <v>1314</v>
      </c>
      <c r="P17867" t="s">
        <v>1315</v>
      </c>
      <c r="Q17867" t="s">
        <v>17350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8</v>
      </c>
      <c r="X17867" t="s">
        <v>46104</v>
      </c>
    </row>
    <row r="17868" spans="1:24" x14ac:dyDescent="0.45">
      <c r="A17868" t="s">
        <v>27841</v>
      </c>
      <c r="B17868" s="1">
        <v>43815</v>
      </c>
      <c r="C17868" s="1">
        <v>43821</v>
      </c>
      <c r="D17868" t="s">
        <v>1299</v>
      </c>
      <c r="E17868" t="s">
        <v>2003</v>
      </c>
      <c r="F17868" t="s">
        <v>2004</v>
      </c>
      <c r="G17868" t="s">
        <v>1239</v>
      </c>
      <c r="H17868" t="s">
        <v>4043</v>
      </c>
      <c r="I17868" t="s">
        <v>2136</v>
      </c>
      <c r="J17868" t="s">
        <v>1537</v>
      </c>
      <c r="L17868" t="s">
        <v>49</v>
      </c>
      <c r="M17868" t="s">
        <v>34</v>
      </c>
      <c r="N17868" t="s">
        <v>5017</v>
      </c>
      <c r="O17868" t="s">
        <v>1244</v>
      </c>
      <c r="P17868" t="s">
        <v>1245</v>
      </c>
      <c r="Q17868" t="s">
        <v>5018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8</v>
      </c>
      <c r="X17868" t="s">
        <v>46105</v>
      </c>
    </row>
    <row r="17869" spans="1:24" x14ac:dyDescent="0.45">
      <c r="A17869" t="s">
        <v>27842</v>
      </c>
      <c r="B17869" s="1">
        <v>44924</v>
      </c>
      <c r="C17869" s="1">
        <v>44928</v>
      </c>
      <c r="D17869" t="s">
        <v>1299</v>
      </c>
      <c r="E17869" t="s">
        <v>3563</v>
      </c>
      <c r="F17869" t="s">
        <v>3564</v>
      </c>
      <c r="G17869" t="s">
        <v>1239</v>
      </c>
      <c r="H17869" t="s">
        <v>3196</v>
      </c>
      <c r="I17869" t="s">
        <v>2758</v>
      </c>
      <c r="J17869" t="s">
        <v>1469</v>
      </c>
      <c r="L17869" t="s">
        <v>49</v>
      </c>
      <c r="M17869" t="s">
        <v>26</v>
      </c>
      <c r="N17869" t="s">
        <v>23631</v>
      </c>
      <c r="O17869" t="s">
        <v>1314</v>
      </c>
      <c r="P17869" t="s">
        <v>1362</v>
      </c>
      <c r="Q17869" t="s">
        <v>15205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8</v>
      </c>
      <c r="X17869" t="s">
        <v>46104</v>
      </c>
    </row>
    <row r="17870" spans="1:24" x14ac:dyDescent="0.45">
      <c r="A17870" t="s">
        <v>23665</v>
      </c>
      <c r="B17870" s="1">
        <v>44383</v>
      </c>
      <c r="C17870" s="1">
        <v>44390</v>
      </c>
      <c r="D17870" t="s">
        <v>1299</v>
      </c>
      <c r="E17870" t="s">
        <v>4066</v>
      </c>
      <c r="F17870" t="s">
        <v>3252</v>
      </c>
      <c r="G17870" t="s">
        <v>1239</v>
      </c>
      <c r="H17870" t="s">
        <v>22077</v>
      </c>
      <c r="I17870" t="s">
        <v>2863</v>
      </c>
      <c r="J17870" t="s">
        <v>1924</v>
      </c>
      <c r="L17870" t="s">
        <v>40</v>
      </c>
      <c r="M17870" t="s">
        <v>12</v>
      </c>
      <c r="N17870" t="s">
        <v>15694</v>
      </c>
      <c r="O17870" t="s">
        <v>1256</v>
      </c>
      <c r="P17870" t="s">
        <v>1552</v>
      </c>
      <c r="Q17870" t="s">
        <v>8950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8</v>
      </c>
      <c r="X17870" t="s">
        <v>46104</v>
      </c>
    </row>
    <row r="17871" spans="1:24" x14ac:dyDescent="0.45">
      <c r="A17871" t="s">
        <v>27843</v>
      </c>
      <c r="B17871" s="1">
        <v>43917</v>
      </c>
      <c r="C17871" s="1">
        <v>43923</v>
      </c>
      <c r="D17871" t="s">
        <v>1299</v>
      </c>
      <c r="E17871" t="s">
        <v>3970</v>
      </c>
      <c r="F17871" t="s">
        <v>3971</v>
      </c>
      <c r="G17871" t="s">
        <v>1272</v>
      </c>
      <c r="H17871" t="s">
        <v>1433</v>
      </c>
      <c r="I17871" t="s">
        <v>1434</v>
      </c>
      <c r="J17871" t="s">
        <v>1435</v>
      </c>
      <c r="L17871" t="s">
        <v>40</v>
      </c>
      <c r="M17871" t="s">
        <v>28</v>
      </c>
      <c r="N17871" t="s">
        <v>17298</v>
      </c>
      <c r="O17871" t="s">
        <v>1256</v>
      </c>
      <c r="P17871" t="s">
        <v>5375</v>
      </c>
      <c r="Q17871" t="s">
        <v>10195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8</v>
      </c>
      <c r="X17871" t="s">
        <v>46105</v>
      </c>
    </row>
    <row r="17872" spans="1:24" x14ac:dyDescent="0.45">
      <c r="A17872" t="s">
        <v>27844</v>
      </c>
      <c r="B17872" s="1">
        <v>44528</v>
      </c>
      <c r="C17872" s="1">
        <v>44532</v>
      </c>
      <c r="D17872" t="s">
        <v>1299</v>
      </c>
      <c r="E17872" t="s">
        <v>2762</v>
      </c>
      <c r="F17872" t="s">
        <v>2763</v>
      </c>
      <c r="G17872" t="s">
        <v>1272</v>
      </c>
      <c r="H17872" t="s">
        <v>4000</v>
      </c>
      <c r="I17872" t="s">
        <v>4000</v>
      </c>
      <c r="J17872" t="s">
        <v>4001</v>
      </c>
      <c r="L17872" t="s">
        <v>43</v>
      </c>
      <c r="M17872" t="s">
        <v>28</v>
      </c>
      <c r="N17872" t="s">
        <v>8231</v>
      </c>
      <c r="O17872" t="s">
        <v>1314</v>
      </c>
      <c r="P17872" t="s">
        <v>1981</v>
      </c>
      <c r="Q17872" t="s">
        <v>8232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7</v>
      </c>
      <c r="X17872" t="s">
        <v>46105</v>
      </c>
    </row>
    <row r="17873" spans="1:24" x14ac:dyDescent="0.45">
      <c r="A17873" t="s">
        <v>27845</v>
      </c>
      <c r="B17873" s="1">
        <v>44018</v>
      </c>
      <c r="C17873" s="1">
        <v>44025</v>
      </c>
      <c r="D17873" t="s">
        <v>1299</v>
      </c>
      <c r="E17873" t="s">
        <v>3020</v>
      </c>
      <c r="F17873" t="s">
        <v>3021</v>
      </c>
      <c r="G17873" t="s">
        <v>1272</v>
      </c>
      <c r="H17873" t="s">
        <v>15734</v>
      </c>
      <c r="I17873" t="s">
        <v>4302</v>
      </c>
      <c r="J17873" t="s">
        <v>1369</v>
      </c>
      <c r="L17873" t="s">
        <v>43</v>
      </c>
      <c r="M17873" t="s">
        <v>10</v>
      </c>
      <c r="N17873" t="s">
        <v>27283</v>
      </c>
      <c r="O17873" t="s">
        <v>1256</v>
      </c>
      <c r="P17873" t="s">
        <v>5375</v>
      </c>
      <c r="Q17873" t="s">
        <v>20556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8</v>
      </c>
      <c r="X17873" t="s">
        <v>46104</v>
      </c>
    </row>
    <row r="17874" spans="1:24" x14ac:dyDescent="0.45">
      <c r="A17874" t="s">
        <v>12196</v>
      </c>
      <c r="B17874" s="1">
        <v>44786</v>
      </c>
      <c r="C17874" s="1">
        <v>44791</v>
      </c>
      <c r="D17874" t="s">
        <v>1299</v>
      </c>
      <c r="E17874" t="s">
        <v>7675</v>
      </c>
      <c r="F17874" t="s">
        <v>7676</v>
      </c>
      <c r="G17874" t="s">
        <v>1272</v>
      </c>
      <c r="H17874" t="s">
        <v>1856</v>
      </c>
      <c r="I17874" t="s">
        <v>1857</v>
      </c>
      <c r="J17874" t="s">
        <v>1858</v>
      </c>
      <c r="L17874" t="s">
        <v>49</v>
      </c>
      <c r="M17874" t="s">
        <v>34</v>
      </c>
      <c r="N17874" t="s">
        <v>25667</v>
      </c>
      <c r="O17874" t="s">
        <v>1314</v>
      </c>
      <c r="P17874" t="s">
        <v>9790</v>
      </c>
      <c r="Q17874" t="s">
        <v>1193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7</v>
      </c>
      <c r="X17874" t="s">
        <v>46105</v>
      </c>
    </row>
    <row r="17875" spans="1:24" x14ac:dyDescent="0.45">
      <c r="A17875" t="s">
        <v>27846</v>
      </c>
      <c r="B17875" s="1">
        <v>44733</v>
      </c>
      <c r="C17875" s="1">
        <v>44739</v>
      </c>
      <c r="D17875" t="s">
        <v>1299</v>
      </c>
      <c r="E17875" t="s">
        <v>27847</v>
      </c>
      <c r="F17875" t="s">
        <v>3429</v>
      </c>
      <c r="G17875" t="s">
        <v>1251</v>
      </c>
      <c r="H17875" t="s">
        <v>4039</v>
      </c>
      <c r="I17875" t="s">
        <v>4039</v>
      </c>
      <c r="J17875" t="s">
        <v>1716</v>
      </c>
      <c r="L17875" t="s">
        <v>1344</v>
      </c>
      <c r="M17875" t="s">
        <v>1344</v>
      </c>
      <c r="N17875" t="s">
        <v>21465</v>
      </c>
      <c r="O17875" t="s">
        <v>1244</v>
      </c>
      <c r="P17875" t="s">
        <v>1282</v>
      </c>
      <c r="Q17875" t="s">
        <v>8189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8</v>
      </c>
      <c r="X17875" t="s">
        <v>46104</v>
      </c>
    </row>
    <row r="17876" spans="1:24" x14ac:dyDescent="0.45">
      <c r="A17876" t="s">
        <v>26290</v>
      </c>
      <c r="B17876" s="1">
        <v>44297</v>
      </c>
      <c r="C17876" s="1">
        <v>44299</v>
      </c>
      <c r="D17876" t="s">
        <v>1248</v>
      </c>
      <c r="E17876" t="s">
        <v>20187</v>
      </c>
      <c r="F17876" t="s">
        <v>5828</v>
      </c>
      <c r="G17876" t="s">
        <v>1272</v>
      </c>
      <c r="H17876" t="s">
        <v>1888</v>
      </c>
      <c r="I17876" t="s">
        <v>1888</v>
      </c>
      <c r="J17876" t="s">
        <v>1509</v>
      </c>
      <c r="L17876" t="s">
        <v>18</v>
      </c>
      <c r="M17876" t="s">
        <v>18</v>
      </c>
      <c r="N17876" t="s">
        <v>13044</v>
      </c>
      <c r="O17876" t="s">
        <v>1314</v>
      </c>
      <c r="P17876" t="s">
        <v>1315</v>
      </c>
      <c r="Q17876" t="s">
        <v>11930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7</v>
      </c>
      <c r="X17876" t="s">
        <v>46104</v>
      </c>
    </row>
    <row r="17877" spans="1:24" x14ac:dyDescent="0.45">
      <c r="A17877" t="s">
        <v>7789</v>
      </c>
      <c r="B17877" s="1">
        <v>44480</v>
      </c>
      <c r="C17877" s="1">
        <v>44484</v>
      </c>
      <c r="D17877" t="s">
        <v>1299</v>
      </c>
      <c r="E17877" t="s">
        <v>2289</v>
      </c>
      <c r="F17877" t="s">
        <v>2290</v>
      </c>
      <c r="G17877" t="s">
        <v>1239</v>
      </c>
      <c r="H17877" t="s">
        <v>7790</v>
      </c>
      <c r="I17877" t="s">
        <v>1368</v>
      </c>
      <c r="J17877" t="s">
        <v>1369</v>
      </c>
      <c r="L17877" t="s">
        <v>43</v>
      </c>
      <c r="M17877" t="s">
        <v>10</v>
      </c>
      <c r="N17877" t="s">
        <v>19898</v>
      </c>
      <c r="O17877" t="s">
        <v>1244</v>
      </c>
      <c r="P17877" t="s">
        <v>1266</v>
      </c>
      <c r="Q17877" t="s">
        <v>13431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7</v>
      </c>
      <c r="X17877" t="s">
        <v>46104</v>
      </c>
    </row>
    <row r="17878" spans="1:24" x14ac:dyDescent="0.45">
      <c r="A17878" t="s">
        <v>27848</v>
      </c>
      <c r="B17878" s="1">
        <v>43933</v>
      </c>
      <c r="C17878" s="1">
        <v>43938</v>
      </c>
      <c r="D17878" t="s">
        <v>1299</v>
      </c>
      <c r="E17878" t="s">
        <v>2415</v>
      </c>
      <c r="F17878" t="s">
        <v>2416</v>
      </c>
      <c r="G17878" t="s">
        <v>1239</v>
      </c>
      <c r="H17878" t="s">
        <v>1273</v>
      </c>
      <c r="I17878" t="s">
        <v>1273</v>
      </c>
      <c r="J17878" t="s">
        <v>1274</v>
      </c>
      <c r="L17878" t="s">
        <v>43</v>
      </c>
      <c r="M17878" t="s">
        <v>10</v>
      </c>
      <c r="N17878" t="s">
        <v>27849</v>
      </c>
      <c r="O17878" t="s">
        <v>1244</v>
      </c>
      <c r="P17878" t="s">
        <v>1282</v>
      </c>
      <c r="Q17878" t="s">
        <v>11199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8</v>
      </c>
      <c r="X17878" t="s">
        <v>46104</v>
      </c>
    </row>
    <row r="17879" spans="1:24" x14ac:dyDescent="0.45">
      <c r="A17879" t="s">
        <v>27850</v>
      </c>
      <c r="B17879" s="1">
        <v>44360</v>
      </c>
      <c r="C17879" s="1">
        <v>44364</v>
      </c>
      <c r="D17879" t="s">
        <v>1299</v>
      </c>
      <c r="E17879" t="s">
        <v>4151</v>
      </c>
      <c r="F17879" t="s">
        <v>4086</v>
      </c>
      <c r="G17879" t="s">
        <v>1251</v>
      </c>
      <c r="H17879" t="s">
        <v>5451</v>
      </c>
      <c r="I17879" t="s">
        <v>5452</v>
      </c>
      <c r="J17879" t="s">
        <v>1274</v>
      </c>
      <c r="L17879" t="s">
        <v>43</v>
      </c>
      <c r="M17879" t="s">
        <v>10</v>
      </c>
      <c r="N17879" t="s">
        <v>18721</v>
      </c>
      <c r="O17879" t="s">
        <v>1314</v>
      </c>
      <c r="P17879" t="s">
        <v>1362</v>
      </c>
      <c r="Q17879" t="s">
        <v>18722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8</v>
      </c>
      <c r="X17879" t="s">
        <v>46104</v>
      </c>
    </row>
    <row r="17880" spans="1:24" x14ac:dyDescent="0.45">
      <c r="A17880" t="s">
        <v>27851</v>
      </c>
      <c r="B17880" s="1">
        <v>44793</v>
      </c>
      <c r="C17880" s="1">
        <v>44796</v>
      </c>
      <c r="D17880" t="s">
        <v>1248</v>
      </c>
      <c r="E17880" t="s">
        <v>7578</v>
      </c>
      <c r="F17880" t="s">
        <v>7579</v>
      </c>
      <c r="G17880" t="s">
        <v>1239</v>
      </c>
      <c r="H17880" t="s">
        <v>4043</v>
      </c>
      <c r="I17880" t="s">
        <v>2136</v>
      </c>
      <c r="J17880" t="s">
        <v>1537</v>
      </c>
      <c r="L17880" t="s">
        <v>49</v>
      </c>
      <c r="M17880" t="s">
        <v>34</v>
      </c>
      <c r="N17880" t="s">
        <v>22325</v>
      </c>
      <c r="O17880" t="s">
        <v>1256</v>
      </c>
      <c r="P17880" t="s">
        <v>5375</v>
      </c>
      <c r="Q17880" t="s">
        <v>22326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8</v>
      </c>
      <c r="X17880" t="s">
        <v>46104</v>
      </c>
    </row>
    <row r="17881" spans="1:24" x14ac:dyDescent="0.45">
      <c r="A17881" t="s">
        <v>240</v>
      </c>
      <c r="B17881" s="1">
        <v>43675</v>
      </c>
      <c r="C17881" s="1">
        <v>43679</v>
      </c>
      <c r="D17881" t="s">
        <v>1248</v>
      </c>
      <c r="E17881" t="s">
        <v>4668</v>
      </c>
      <c r="F17881" t="s">
        <v>4669</v>
      </c>
      <c r="G17881" t="s">
        <v>1239</v>
      </c>
      <c r="H17881" t="s">
        <v>2070</v>
      </c>
      <c r="I17881" t="s">
        <v>2070</v>
      </c>
      <c r="J17881" t="s">
        <v>2071</v>
      </c>
      <c r="L17881" t="s">
        <v>49</v>
      </c>
      <c r="M17881" t="s">
        <v>34</v>
      </c>
      <c r="N17881" t="s">
        <v>16484</v>
      </c>
      <c r="O17881" t="s">
        <v>1244</v>
      </c>
      <c r="P17881" t="s">
        <v>1245</v>
      </c>
      <c r="Q17881" t="s">
        <v>16485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7</v>
      </c>
      <c r="X17881" t="s">
        <v>46105</v>
      </c>
    </row>
    <row r="17882" spans="1:24" x14ac:dyDescent="0.45">
      <c r="A17882" t="s">
        <v>20054</v>
      </c>
      <c r="B17882" s="1">
        <v>44910</v>
      </c>
      <c r="C17882" s="1">
        <v>44914</v>
      </c>
      <c r="D17882" t="s">
        <v>1299</v>
      </c>
      <c r="E17882" t="s">
        <v>1972</v>
      </c>
      <c r="F17882" t="s">
        <v>1973</v>
      </c>
      <c r="G17882" t="s">
        <v>1239</v>
      </c>
      <c r="H17882" t="s">
        <v>2054</v>
      </c>
      <c r="I17882" t="s">
        <v>1468</v>
      </c>
      <c r="J17882" t="s">
        <v>1469</v>
      </c>
      <c r="L17882" t="s">
        <v>49</v>
      </c>
      <c r="M17882" t="s">
        <v>26</v>
      </c>
      <c r="N17882" t="s">
        <v>18888</v>
      </c>
      <c r="O17882" t="s">
        <v>1244</v>
      </c>
      <c r="P17882" t="s">
        <v>1245</v>
      </c>
      <c r="Q17882" t="s">
        <v>11038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7</v>
      </c>
      <c r="X17882" t="s">
        <v>46104</v>
      </c>
    </row>
    <row r="17883" spans="1:24" x14ac:dyDescent="0.45">
      <c r="A17883" t="s">
        <v>21526</v>
      </c>
      <c r="B17883" s="1">
        <v>44772</v>
      </c>
      <c r="C17883" s="1">
        <v>44777</v>
      </c>
      <c r="D17883" t="s">
        <v>1299</v>
      </c>
      <c r="E17883" t="s">
        <v>2183</v>
      </c>
      <c r="F17883" t="s">
        <v>2184</v>
      </c>
      <c r="G17883" t="s">
        <v>1239</v>
      </c>
      <c r="H17883" t="s">
        <v>8753</v>
      </c>
      <c r="I17883" t="s">
        <v>2239</v>
      </c>
      <c r="J17883" t="s">
        <v>45</v>
      </c>
      <c r="K17883">
        <v>73120</v>
      </c>
      <c r="L17883" t="s">
        <v>1242</v>
      </c>
      <c r="M17883" t="s">
        <v>10</v>
      </c>
      <c r="N17883" t="s">
        <v>14461</v>
      </c>
      <c r="O17883" t="s">
        <v>1314</v>
      </c>
      <c r="P17883" t="s">
        <v>1362</v>
      </c>
      <c r="Q17883" t="s">
        <v>14462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8</v>
      </c>
      <c r="X17883" t="s">
        <v>46104</v>
      </c>
    </row>
    <row r="17884" spans="1:24" x14ac:dyDescent="0.45">
      <c r="A17884" t="s">
        <v>16419</v>
      </c>
      <c r="B17884" s="1">
        <v>44904</v>
      </c>
      <c r="C17884" s="1">
        <v>44909</v>
      </c>
      <c r="D17884" t="s">
        <v>1299</v>
      </c>
      <c r="E17884" t="s">
        <v>6747</v>
      </c>
      <c r="F17884" t="s">
        <v>6062</v>
      </c>
      <c r="G17884" t="s">
        <v>1239</v>
      </c>
      <c r="H17884" t="s">
        <v>2100</v>
      </c>
      <c r="I17884" t="s">
        <v>2101</v>
      </c>
      <c r="J17884" t="s">
        <v>45</v>
      </c>
      <c r="K17884">
        <v>53711</v>
      </c>
      <c r="L17884" t="s">
        <v>1242</v>
      </c>
      <c r="M17884" t="s">
        <v>10</v>
      </c>
      <c r="N17884" t="s">
        <v>24303</v>
      </c>
      <c r="O17884" t="s">
        <v>1244</v>
      </c>
      <c r="P17884" t="s">
        <v>1245</v>
      </c>
      <c r="Q17884" t="s">
        <v>24304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8</v>
      </c>
      <c r="X17884" t="s">
        <v>46104</v>
      </c>
    </row>
    <row r="17885" spans="1:24" x14ac:dyDescent="0.45">
      <c r="A17885" t="s">
        <v>27852</v>
      </c>
      <c r="B17885" s="1">
        <v>44456</v>
      </c>
      <c r="C17885" s="1">
        <v>44463</v>
      </c>
      <c r="D17885" t="s">
        <v>1299</v>
      </c>
      <c r="E17885" t="s">
        <v>1833</v>
      </c>
      <c r="F17885" t="s">
        <v>1834</v>
      </c>
      <c r="G17885" t="s">
        <v>1239</v>
      </c>
      <c r="H17885" t="s">
        <v>3323</v>
      </c>
      <c r="I17885" t="s">
        <v>3324</v>
      </c>
      <c r="J17885" t="s">
        <v>1537</v>
      </c>
      <c r="L17885" t="s">
        <v>49</v>
      </c>
      <c r="M17885" t="s">
        <v>34</v>
      </c>
      <c r="N17885" t="s">
        <v>19017</v>
      </c>
      <c r="O17885" t="s">
        <v>1256</v>
      </c>
      <c r="P17885" t="s">
        <v>5375</v>
      </c>
      <c r="Q17885" t="s">
        <v>1778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7</v>
      </c>
      <c r="X17885" t="s">
        <v>46104</v>
      </c>
    </row>
    <row r="17886" spans="1:24" x14ac:dyDescent="0.45">
      <c r="A17886" t="s">
        <v>9897</v>
      </c>
      <c r="B17886" s="1">
        <v>44782</v>
      </c>
      <c r="C17886" s="1">
        <v>44787</v>
      </c>
      <c r="D17886" t="s">
        <v>1299</v>
      </c>
      <c r="E17886" t="s">
        <v>2033</v>
      </c>
      <c r="F17886" t="s">
        <v>2034</v>
      </c>
      <c r="G17886" t="s">
        <v>1239</v>
      </c>
      <c r="H17886" t="s">
        <v>9898</v>
      </c>
      <c r="I17886" t="s">
        <v>9898</v>
      </c>
      <c r="J17886" t="s">
        <v>4666</v>
      </c>
      <c r="L17886" t="s">
        <v>49</v>
      </c>
      <c r="M17886" t="s">
        <v>30</v>
      </c>
      <c r="N17886" t="s">
        <v>19951</v>
      </c>
      <c r="O17886" t="s">
        <v>1256</v>
      </c>
      <c r="P17886" t="s">
        <v>1257</v>
      </c>
      <c r="Q17886" t="s">
        <v>9430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7</v>
      </c>
      <c r="X17886" t="s">
        <v>46105</v>
      </c>
    </row>
    <row r="17887" spans="1:24" x14ac:dyDescent="0.45">
      <c r="A17887" t="s">
        <v>612</v>
      </c>
      <c r="B17887" s="1">
        <v>43681</v>
      </c>
      <c r="C17887" s="1">
        <v>43686</v>
      </c>
      <c r="D17887" t="s">
        <v>1248</v>
      </c>
      <c r="E17887" t="s">
        <v>1439</v>
      </c>
      <c r="F17887" t="s">
        <v>1440</v>
      </c>
      <c r="G17887" t="s">
        <v>1239</v>
      </c>
      <c r="H17887" t="s">
        <v>6464</v>
      </c>
      <c r="I17887" t="s">
        <v>3956</v>
      </c>
      <c r="J17887" t="s">
        <v>45</v>
      </c>
      <c r="K17887">
        <v>84062</v>
      </c>
      <c r="L17887" t="s">
        <v>1242</v>
      </c>
      <c r="M17887" t="s">
        <v>16</v>
      </c>
      <c r="N17887" t="s">
        <v>27750</v>
      </c>
      <c r="O17887" t="s">
        <v>1314</v>
      </c>
      <c r="P17887" t="s">
        <v>1981</v>
      </c>
      <c r="Q17887" t="s">
        <v>2775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7</v>
      </c>
      <c r="X17887" t="s">
        <v>46104</v>
      </c>
    </row>
    <row r="17888" spans="1:24" x14ac:dyDescent="0.45">
      <c r="A17888" t="s">
        <v>16549</v>
      </c>
      <c r="B17888" s="1">
        <v>44640</v>
      </c>
      <c r="C17888" s="1">
        <v>44645</v>
      </c>
      <c r="D17888" t="s">
        <v>1299</v>
      </c>
      <c r="E17888" t="s">
        <v>10088</v>
      </c>
      <c r="F17888" t="s">
        <v>1898</v>
      </c>
      <c r="G17888" t="s">
        <v>1239</v>
      </c>
      <c r="H17888" t="s">
        <v>4939</v>
      </c>
      <c r="I17888" t="s">
        <v>4939</v>
      </c>
      <c r="J17888" t="s">
        <v>2510</v>
      </c>
      <c r="L17888" t="s">
        <v>1344</v>
      </c>
      <c r="M17888" t="s">
        <v>1344</v>
      </c>
      <c r="N17888" t="s">
        <v>10362</v>
      </c>
      <c r="O17888" t="s">
        <v>1256</v>
      </c>
      <c r="P17888" t="s">
        <v>1552</v>
      </c>
      <c r="Q17888" t="s">
        <v>365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8</v>
      </c>
      <c r="X17888" t="s">
        <v>46104</v>
      </c>
    </row>
    <row r="17889" spans="1:24" x14ac:dyDescent="0.45">
      <c r="A17889" t="s">
        <v>14791</v>
      </c>
      <c r="B17889" s="1">
        <v>44758</v>
      </c>
      <c r="C17889" s="1">
        <v>44762</v>
      </c>
      <c r="D17889" t="s">
        <v>1299</v>
      </c>
      <c r="E17889" t="s">
        <v>3569</v>
      </c>
      <c r="F17889" t="s">
        <v>3570</v>
      </c>
      <c r="G17889" t="s">
        <v>1272</v>
      </c>
      <c r="H17889" t="s">
        <v>10948</v>
      </c>
      <c r="I17889" t="s">
        <v>10949</v>
      </c>
      <c r="J17889" t="s">
        <v>1924</v>
      </c>
      <c r="L17889" t="s">
        <v>40</v>
      </c>
      <c r="M17889" t="s">
        <v>12</v>
      </c>
      <c r="N17889" t="s">
        <v>27495</v>
      </c>
      <c r="O17889" t="s">
        <v>1314</v>
      </c>
      <c r="P17889" t="s">
        <v>6168</v>
      </c>
      <c r="Q17889" t="s">
        <v>9816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7</v>
      </c>
      <c r="X17889" t="s">
        <v>46104</v>
      </c>
    </row>
    <row r="17890" spans="1:24" x14ac:dyDescent="0.45">
      <c r="A17890" t="s">
        <v>27853</v>
      </c>
      <c r="B17890" s="1">
        <v>44777</v>
      </c>
      <c r="C17890" s="1">
        <v>44783</v>
      </c>
      <c r="D17890" t="s">
        <v>1299</v>
      </c>
      <c r="E17890" t="s">
        <v>2928</v>
      </c>
      <c r="F17890" t="s">
        <v>2929</v>
      </c>
      <c r="G17890" t="s">
        <v>1251</v>
      </c>
      <c r="H17890" t="s">
        <v>2220</v>
      </c>
      <c r="I17890" t="s">
        <v>2220</v>
      </c>
      <c r="J17890" t="s">
        <v>1697</v>
      </c>
      <c r="L17890" t="s">
        <v>43</v>
      </c>
      <c r="M17890" t="s">
        <v>12</v>
      </c>
      <c r="N17890" t="s">
        <v>5775</v>
      </c>
      <c r="O17890" t="s">
        <v>1256</v>
      </c>
      <c r="P17890" t="s">
        <v>1552</v>
      </c>
      <c r="Q17890" t="s">
        <v>5776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7</v>
      </c>
      <c r="X17890" t="s">
        <v>46104</v>
      </c>
    </row>
    <row r="17891" spans="1:24" x14ac:dyDescent="0.45">
      <c r="A17891" t="s">
        <v>7967</v>
      </c>
      <c r="B17891" s="1">
        <v>44883</v>
      </c>
      <c r="C17891" s="1">
        <v>44885</v>
      </c>
      <c r="D17891" t="s">
        <v>1248</v>
      </c>
      <c r="E17891" t="s">
        <v>7029</v>
      </c>
      <c r="F17891" t="s">
        <v>2883</v>
      </c>
      <c r="G17891" t="s">
        <v>1272</v>
      </c>
      <c r="H17891" t="s">
        <v>2757</v>
      </c>
      <c r="I17891" t="s">
        <v>2758</v>
      </c>
      <c r="J17891" t="s">
        <v>1469</v>
      </c>
      <c r="L17891" t="s">
        <v>49</v>
      </c>
      <c r="M17891" t="s">
        <v>26</v>
      </c>
      <c r="N17891" t="s">
        <v>15651</v>
      </c>
      <c r="O17891" t="s">
        <v>1244</v>
      </c>
      <c r="P17891" t="s">
        <v>1282</v>
      </c>
      <c r="Q17891" t="s">
        <v>6670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7</v>
      </c>
      <c r="X17891" t="s">
        <v>46104</v>
      </c>
    </row>
    <row r="17892" spans="1:24" x14ac:dyDescent="0.45">
      <c r="A17892" t="s">
        <v>17809</v>
      </c>
      <c r="B17892" s="1">
        <v>44821</v>
      </c>
      <c r="C17892" s="1">
        <v>44823</v>
      </c>
      <c r="D17892" t="s">
        <v>1248</v>
      </c>
      <c r="E17892" t="s">
        <v>1780</v>
      </c>
      <c r="F17892" t="s">
        <v>1781</v>
      </c>
      <c r="G17892" t="s">
        <v>1239</v>
      </c>
      <c r="H17892" t="s">
        <v>10355</v>
      </c>
      <c r="I17892" t="s">
        <v>3417</v>
      </c>
      <c r="J17892" t="s">
        <v>1469</v>
      </c>
      <c r="L17892" t="s">
        <v>49</v>
      </c>
      <c r="M17892" t="s">
        <v>26</v>
      </c>
      <c r="N17892" t="s">
        <v>6948</v>
      </c>
      <c r="O17892" t="s">
        <v>1256</v>
      </c>
      <c r="P17892" t="s">
        <v>1257</v>
      </c>
      <c r="Q17892" t="s">
        <v>12308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7</v>
      </c>
      <c r="X17892" t="s">
        <v>46104</v>
      </c>
    </row>
    <row r="17893" spans="1:24" x14ac:dyDescent="0.45">
      <c r="A17893" t="s">
        <v>27854</v>
      </c>
      <c r="B17893" s="1">
        <v>44871</v>
      </c>
      <c r="C17893" s="1">
        <v>44876</v>
      </c>
      <c r="D17893" t="s">
        <v>1248</v>
      </c>
      <c r="E17893" t="s">
        <v>3159</v>
      </c>
      <c r="F17893" t="s">
        <v>3160</v>
      </c>
      <c r="G17893" t="s">
        <v>1239</v>
      </c>
      <c r="H17893" t="s">
        <v>1240</v>
      </c>
      <c r="I17893" t="s">
        <v>1241</v>
      </c>
      <c r="J17893" t="s">
        <v>45</v>
      </c>
      <c r="K17893">
        <v>10024</v>
      </c>
      <c r="L17893" t="s">
        <v>1242</v>
      </c>
      <c r="M17893" t="s">
        <v>14</v>
      </c>
      <c r="N17893" t="s">
        <v>20345</v>
      </c>
      <c r="O17893" t="s">
        <v>1314</v>
      </c>
      <c r="P17893" t="s">
        <v>7688</v>
      </c>
      <c r="Q17893" t="s">
        <v>20346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8</v>
      </c>
      <c r="X17893" t="s">
        <v>46104</v>
      </c>
    </row>
    <row r="17894" spans="1:24" x14ac:dyDescent="0.45">
      <c r="A17894" t="s">
        <v>27855</v>
      </c>
      <c r="B17894" s="1">
        <v>44813</v>
      </c>
      <c r="C17894" s="1">
        <v>44815</v>
      </c>
      <c r="D17894" t="s">
        <v>1248</v>
      </c>
      <c r="E17894" t="s">
        <v>15251</v>
      </c>
      <c r="F17894" t="s">
        <v>3948</v>
      </c>
      <c r="G17894" t="s">
        <v>1239</v>
      </c>
      <c r="H17894" t="s">
        <v>13705</v>
      </c>
      <c r="I17894" t="s">
        <v>9102</v>
      </c>
      <c r="J17894" t="s">
        <v>2827</v>
      </c>
      <c r="L17894" t="s">
        <v>1344</v>
      </c>
      <c r="M17894" t="s">
        <v>1344</v>
      </c>
      <c r="N17894" t="s">
        <v>18307</v>
      </c>
      <c r="O17894" t="s">
        <v>1244</v>
      </c>
      <c r="P17894" t="s">
        <v>1266</v>
      </c>
      <c r="Q17894" t="s">
        <v>5695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7</v>
      </c>
      <c r="X17894" t="s">
        <v>46105</v>
      </c>
    </row>
    <row r="17895" spans="1:24" x14ac:dyDescent="0.45">
      <c r="A17895" t="s">
        <v>27856</v>
      </c>
      <c r="B17895" s="1">
        <v>44873</v>
      </c>
      <c r="C17895" s="1">
        <v>44873</v>
      </c>
      <c r="D17895" t="s">
        <v>1236</v>
      </c>
      <c r="E17895" t="s">
        <v>7885</v>
      </c>
      <c r="F17895" t="s">
        <v>7886</v>
      </c>
      <c r="G17895" t="s">
        <v>1272</v>
      </c>
      <c r="H17895" t="s">
        <v>6569</v>
      </c>
      <c r="I17895" t="s">
        <v>6570</v>
      </c>
      <c r="J17895" t="s">
        <v>6570</v>
      </c>
      <c r="L17895" t="s">
        <v>40</v>
      </c>
      <c r="M17895" t="s">
        <v>10</v>
      </c>
      <c r="N17895" t="s">
        <v>27857</v>
      </c>
      <c r="O17895" t="s">
        <v>1244</v>
      </c>
      <c r="P17895" t="s">
        <v>1485</v>
      </c>
      <c r="Q17895" t="s">
        <v>10135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7</v>
      </c>
      <c r="X17895" t="s">
        <v>46105</v>
      </c>
    </row>
    <row r="17896" spans="1:24" x14ac:dyDescent="0.45">
      <c r="A17896" t="s">
        <v>27858</v>
      </c>
      <c r="B17896" s="1">
        <v>44492</v>
      </c>
      <c r="C17896" s="1">
        <v>44496</v>
      </c>
      <c r="D17896" t="s">
        <v>1299</v>
      </c>
      <c r="E17896" t="s">
        <v>4432</v>
      </c>
      <c r="F17896" t="s">
        <v>4433</v>
      </c>
      <c r="G17896" t="s">
        <v>1251</v>
      </c>
      <c r="H17896" t="s">
        <v>8501</v>
      </c>
      <c r="I17896" t="s">
        <v>8502</v>
      </c>
      <c r="J17896" t="s">
        <v>4751</v>
      </c>
      <c r="L17896" t="s">
        <v>40</v>
      </c>
      <c r="M17896" t="s">
        <v>10</v>
      </c>
      <c r="N17896" t="s">
        <v>12133</v>
      </c>
      <c r="O17896" t="s">
        <v>1256</v>
      </c>
      <c r="P17896" t="s">
        <v>5375</v>
      </c>
      <c r="Q17896" t="s">
        <v>1213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7</v>
      </c>
      <c r="X17896" t="s">
        <v>46105</v>
      </c>
    </row>
    <row r="17897" spans="1:24" x14ac:dyDescent="0.45">
      <c r="A17897" t="s">
        <v>10719</v>
      </c>
      <c r="B17897" s="1">
        <v>43480</v>
      </c>
      <c r="C17897" s="1">
        <v>43485</v>
      </c>
      <c r="D17897" t="s">
        <v>1248</v>
      </c>
      <c r="E17897" t="s">
        <v>2074</v>
      </c>
      <c r="F17897" t="s">
        <v>2075</v>
      </c>
      <c r="G17897" t="s">
        <v>1251</v>
      </c>
      <c r="H17897" t="s">
        <v>10720</v>
      </c>
      <c r="I17897" t="s">
        <v>1672</v>
      </c>
      <c r="J17897" t="s">
        <v>1274</v>
      </c>
      <c r="L17897" t="s">
        <v>43</v>
      </c>
      <c r="M17897" t="s">
        <v>10</v>
      </c>
      <c r="N17897" t="s">
        <v>3133</v>
      </c>
      <c r="O17897" t="s">
        <v>1314</v>
      </c>
      <c r="P17897" t="s">
        <v>1362</v>
      </c>
      <c r="Q17897" t="s">
        <v>3134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8</v>
      </c>
      <c r="X17897" t="s">
        <v>46104</v>
      </c>
    </row>
    <row r="17898" spans="1:24" x14ac:dyDescent="0.45">
      <c r="A17898" t="s">
        <v>24112</v>
      </c>
      <c r="B17898" s="1">
        <v>44809</v>
      </c>
      <c r="C17898" s="1">
        <v>44812</v>
      </c>
      <c r="D17898" t="s">
        <v>1260</v>
      </c>
      <c r="E17898" t="s">
        <v>5562</v>
      </c>
      <c r="F17898" t="s">
        <v>5563</v>
      </c>
      <c r="G17898" t="s">
        <v>1239</v>
      </c>
      <c r="H17898" t="s">
        <v>15312</v>
      </c>
      <c r="I17898" t="s">
        <v>1368</v>
      </c>
      <c r="J17898" t="s">
        <v>1369</v>
      </c>
      <c r="L17898" t="s">
        <v>43</v>
      </c>
      <c r="M17898" t="s">
        <v>10</v>
      </c>
      <c r="N17898" t="s">
        <v>24897</v>
      </c>
      <c r="O17898" t="s">
        <v>1314</v>
      </c>
      <c r="P17898" t="s">
        <v>6168</v>
      </c>
      <c r="Q17898" t="s">
        <v>24898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7</v>
      </c>
      <c r="X17898" t="s">
        <v>46104</v>
      </c>
    </row>
    <row r="17899" spans="1:24" x14ac:dyDescent="0.45">
      <c r="A17899" t="s">
        <v>27859</v>
      </c>
      <c r="B17899" s="1">
        <v>44184</v>
      </c>
      <c r="C17899" s="1">
        <v>44187</v>
      </c>
      <c r="D17899" t="s">
        <v>1260</v>
      </c>
      <c r="E17899" t="s">
        <v>3757</v>
      </c>
      <c r="F17899" t="s">
        <v>3758</v>
      </c>
      <c r="G17899" t="s">
        <v>1239</v>
      </c>
      <c r="H17899" t="s">
        <v>1467</v>
      </c>
      <c r="I17899" t="s">
        <v>1468</v>
      </c>
      <c r="J17899" t="s">
        <v>1469</v>
      </c>
      <c r="L17899" t="s">
        <v>49</v>
      </c>
      <c r="M17899" t="s">
        <v>26</v>
      </c>
      <c r="N17899" t="s">
        <v>27860</v>
      </c>
      <c r="O17899" t="s">
        <v>1314</v>
      </c>
      <c r="P17899" t="s">
        <v>1315</v>
      </c>
      <c r="Q17899" t="s">
        <v>26580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8</v>
      </c>
      <c r="X17899" t="s">
        <v>46104</v>
      </c>
    </row>
    <row r="17900" spans="1:24" x14ac:dyDescent="0.45">
      <c r="A17900" t="s">
        <v>27861</v>
      </c>
      <c r="B17900" s="1">
        <v>44173</v>
      </c>
      <c r="C17900" s="1">
        <v>44178</v>
      </c>
      <c r="D17900" t="s">
        <v>1299</v>
      </c>
      <c r="E17900" t="s">
        <v>4960</v>
      </c>
      <c r="F17900" t="s">
        <v>4961</v>
      </c>
      <c r="G17900" t="s">
        <v>1251</v>
      </c>
      <c r="H17900" t="s">
        <v>3259</v>
      </c>
      <c r="I17900" t="s">
        <v>3241</v>
      </c>
      <c r="J17900" t="s">
        <v>1469</v>
      </c>
      <c r="L17900" t="s">
        <v>49</v>
      </c>
      <c r="M17900" t="s">
        <v>26</v>
      </c>
      <c r="N17900" t="s">
        <v>16159</v>
      </c>
      <c r="O17900" t="s">
        <v>1314</v>
      </c>
      <c r="P17900" t="s">
        <v>1331</v>
      </c>
      <c r="Q17900" t="s">
        <v>16160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8</v>
      </c>
      <c r="X17900" t="s">
        <v>46104</v>
      </c>
    </row>
    <row r="17901" spans="1:24" x14ac:dyDescent="0.45">
      <c r="A17901" t="s">
        <v>27862</v>
      </c>
      <c r="B17901" s="1">
        <v>44053</v>
      </c>
      <c r="C17901" s="1">
        <v>44057</v>
      </c>
      <c r="D17901" t="s">
        <v>1299</v>
      </c>
      <c r="E17901" t="s">
        <v>18501</v>
      </c>
      <c r="F17901" t="s">
        <v>6265</v>
      </c>
      <c r="G17901" t="s">
        <v>1239</v>
      </c>
      <c r="H17901" t="s">
        <v>3581</v>
      </c>
      <c r="I17901" t="s">
        <v>3581</v>
      </c>
      <c r="J17901" t="s">
        <v>1759</v>
      </c>
      <c r="L17901" t="s">
        <v>1344</v>
      </c>
      <c r="M17901" t="s">
        <v>1344</v>
      </c>
      <c r="N17901" t="s">
        <v>11118</v>
      </c>
      <c r="O17901" t="s">
        <v>1314</v>
      </c>
      <c r="P17901" t="s">
        <v>1981</v>
      </c>
      <c r="Q17901" t="s">
        <v>852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7</v>
      </c>
      <c r="X17901" t="s">
        <v>46104</v>
      </c>
    </row>
    <row r="17902" spans="1:24" x14ac:dyDescent="0.45">
      <c r="A17902" t="s">
        <v>27863</v>
      </c>
      <c r="B17902" s="1">
        <v>44206</v>
      </c>
      <c r="C17902" s="1">
        <v>44210</v>
      </c>
      <c r="D17902" t="s">
        <v>1299</v>
      </c>
      <c r="E17902" t="s">
        <v>26846</v>
      </c>
      <c r="F17902" t="s">
        <v>9537</v>
      </c>
      <c r="G17902" t="s">
        <v>1239</v>
      </c>
      <c r="H17902" t="s">
        <v>1734</v>
      </c>
      <c r="I17902" t="s">
        <v>1735</v>
      </c>
      <c r="J17902" t="s">
        <v>1509</v>
      </c>
      <c r="L17902" t="s">
        <v>18</v>
      </c>
      <c r="M17902" t="s">
        <v>18</v>
      </c>
      <c r="N17902" t="s">
        <v>10546</v>
      </c>
      <c r="O17902" t="s">
        <v>1244</v>
      </c>
      <c r="P17902" t="s">
        <v>1282</v>
      </c>
      <c r="Q17902" t="s">
        <v>5403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8</v>
      </c>
      <c r="X17902" t="s">
        <v>46104</v>
      </c>
    </row>
    <row r="17903" spans="1:24" x14ac:dyDescent="0.45">
      <c r="A17903" t="s">
        <v>747</v>
      </c>
      <c r="B17903" s="1">
        <v>44512</v>
      </c>
      <c r="C17903" s="1">
        <v>44516</v>
      </c>
      <c r="D17903" t="s">
        <v>1299</v>
      </c>
      <c r="E17903" t="s">
        <v>4349</v>
      </c>
      <c r="F17903" t="s">
        <v>4350</v>
      </c>
      <c r="G17903" t="s">
        <v>1239</v>
      </c>
      <c r="H17903" t="s">
        <v>4779</v>
      </c>
      <c r="I17903" t="s">
        <v>4779</v>
      </c>
      <c r="J17903" t="s">
        <v>2779</v>
      </c>
      <c r="L17903" t="s">
        <v>40</v>
      </c>
      <c r="M17903" t="s">
        <v>24</v>
      </c>
      <c r="N17903" t="s">
        <v>17768</v>
      </c>
      <c r="O17903" t="s">
        <v>1256</v>
      </c>
      <c r="P17903" t="s">
        <v>1257</v>
      </c>
      <c r="Q17903" t="s">
        <v>15030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7</v>
      </c>
      <c r="X17903" t="s">
        <v>46104</v>
      </c>
    </row>
    <row r="17904" spans="1:24" x14ac:dyDescent="0.45">
      <c r="A17904" t="s">
        <v>22985</v>
      </c>
      <c r="B17904" s="1">
        <v>43723</v>
      </c>
      <c r="C17904" s="1">
        <v>43727</v>
      </c>
      <c r="D17904" t="s">
        <v>1248</v>
      </c>
      <c r="E17904" t="s">
        <v>5534</v>
      </c>
      <c r="F17904" t="s">
        <v>5535</v>
      </c>
      <c r="G17904" t="s">
        <v>1239</v>
      </c>
      <c r="H17904" t="s">
        <v>3571</v>
      </c>
      <c r="I17904" t="s">
        <v>3572</v>
      </c>
      <c r="J17904" t="s">
        <v>1924</v>
      </c>
      <c r="L17904" t="s">
        <v>40</v>
      </c>
      <c r="M17904" t="s">
        <v>12</v>
      </c>
      <c r="N17904" t="s">
        <v>17744</v>
      </c>
      <c r="O17904" t="s">
        <v>1314</v>
      </c>
      <c r="P17904" t="s">
        <v>6168</v>
      </c>
      <c r="Q17904" t="s">
        <v>16560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8</v>
      </c>
      <c r="X17904" t="s">
        <v>46104</v>
      </c>
    </row>
    <row r="17905" spans="1:24" x14ac:dyDescent="0.45">
      <c r="A17905" t="s">
        <v>10386</v>
      </c>
      <c r="B17905" s="1">
        <v>44205</v>
      </c>
      <c r="C17905" s="1">
        <v>44208</v>
      </c>
      <c r="D17905" t="s">
        <v>1260</v>
      </c>
      <c r="E17905" t="s">
        <v>6448</v>
      </c>
      <c r="F17905" t="s">
        <v>6449</v>
      </c>
      <c r="G17905" t="s">
        <v>1239</v>
      </c>
      <c r="H17905" t="s">
        <v>4914</v>
      </c>
      <c r="I17905" t="s">
        <v>4915</v>
      </c>
      <c r="J17905" t="s">
        <v>1858</v>
      </c>
      <c r="L17905" t="s">
        <v>49</v>
      </c>
      <c r="M17905" t="s">
        <v>34</v>
      </c>
      <c r="N17905" t="s">
        <v>13147</v>
      </c>
      <c r="O17905" t="s">
        <v>1256</v>
      </c>
      <c r="P17905" t="s">
        <v>1257</v>
      </c>
      <c r="Q17905" t="s">
        <v>13148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8</v>
      </c>
      <c r="X17905" t="s">
        <v>46105</v>
      </c>
    </row>
    <row r="17906" spans="1:24" x14ac:dyDescent="0.45">
      <c r="A17906" t="s">
        <v>24280</v>
      </c>
      <c r="B17906" s="1">
        <v>44714</v>
      </c>
      <c r="C17906" s="1">
        <v>44718</v>
      </c>
      <c r="D17906" t="s">
        <v>1248</v>
      </c>
      <c r="E17906" t="s">
        <v>7316</v>
      </c>
      <c r="F17906" t="s">
        <v>29</v>
      </c>
      <c r="G17906" t="s">
        <v>1272</v>
      </c>
      <c r="H17906" t="s">
        <v>24281</v>
      </c>
      <c r="I17906" t="s">
        <v>24281</v>
      </c>
      <c r="J17906" t="s">
        <v>4666</v>
      </c>
      <c r="L17906" t="s">
        <v>49</v>
      </c>
      <c r="M17906" t="s">
        <v>30</v>
      </c>
      <c r="N17906" t="s">
        <v>18788</v>
      </c>
      <c r="O17906" t="s">
        <v>1256</v>
      </c>
      <c r="P17906" t="s">
        <v>5375</v>
      </c>
      <c r="Q17906" t="s">
        <v>18789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8</v>
      </c>
      <c r="X17906" t="s">
        <v>46104</v>
      </c>
    </row>
    <row r="17907" spans="1:24" x14ac:dyDescent="0.45">
      <c r="A17907" t="s">
        <v>3430</v>
      </c>
      <c r="B17907" s="1">
        <v>44116</v>
      </c>
      <c r="C17907" s="1">
        <v>44120</v>
      </c>
      <c r="D17907" t="s">
        <v>1248</v>
      </c>
      <c r="E17907" t="s">
        <v>3431</v>
      </c>
      <c r="F17907" t="s">
        <v>3432</v>
      </c>
      <c r="G17907" t="s">
        <v>1239</v>
      </c>
      <c r="H17907" t="s">
        <v>3433</v>
      </c>
      <c r="I17907" t="s">
        <v>1508</v>
      </c>
      <c r="J17907" t="s">
        <v>1509</v>
      </c>
      <c r="L17907" t="s">
        <v>18</v>
      </c>
      <c r="M17907" t="s">
        <v>18</v>
      </c>
      <c r="N17907" t="s">
        <v>21601</v>
      </c>
      <c r="O17907" t="s">
        <v>1244</v>
      </c>
      <c r="P17907" t="s">
        <v>1282</v>
      </c>
      <c r="Q17907" t="s">
        <v>4140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8</v>
      </c>
      <c r="X17907" t="s">
        <v>46104</v>
      </c>
    </row>
    <row r="17908" spans="1:24" x14ac:dyDescent="0.45">
      <c r="A17908" t="s">
        <v>27864</v>
      </c>
      <c r="B17908" s="1">
        <v>43610</v>
      </c>
      <c r="C17908" s="1">
        <v>43615</v>
      </c>
      <c r="D17908" t="s">
        <v>1299</v>
      </c>
      <c r="E17908" t="s">
        <v>5566</v>
      </c>
      <c r="F17908" t="s">
        <v>5567</v>
      </c>
      <c r="G17908" t="s">
        <v>1239</v>
      </c>
      <c r="H17908" t="s">
        <v>4622</v>
      </c>
      <c r="I17908" t="s">
        <v>2429</v>
      </c>
      <c r="J17908" t="s">
        <v>2430</v>
      </c>
      <c r="L17908" t="s">
        <v>18</v>
      </c>
      <c r="M17908" t="s">
        <v>18</v>
      </c>
      <c r="N17908" t="s">
        <v>16395</v>
      </c>
      <c r="O17908" t="s">
        <v>1314</v>
      </c>
      <c r="P17908" t="s">
        <v>1981</v>
      </c>
      <c r="Q17908" t="s">
        <v>6596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8</v>
      </c>
      <c r="X17908" t="s">
        <v>46104</v>
      </c>
    </row>
    <row r="17909" spans="1:24" x14ac:dyDescent="0.45">
      <c r="A17909" t="s">
        <v>27865</v>
      </c>
      <c r="B17909" s="1">
        <v>44813</v>
      </c>
      <c r="C17909" s="1">
        <v>44817</v>
      </c>
      <c r="D17909" t="s">
        <v>1248</v>
      </c>
      <c r="E17909" t="s">
        <v>4702</v>
      </c>
      <c r="F17909" t="s">
        <v>4377</v>
      </c>
      <c r="G17909" t="s">
        <v>1239</v>
      </c>
      <c r="H17909" t="s">
        <v>2197</v>
      </c>
      <c r="I17909" t="s">
        <v>2198</v>
      </c>
      <c r="J17909" t="s">
        <v>2198</v>
      </c>
      <c r="L17909" t="s">
        <v>40</v>
      </c>
      <c r="M17909" t="s">
        <v>10</v>
      </c>
      <c r="N17909" t="s">
        <v>14831</v>
      </c>
      <c r="O17909" t="s">
        <v>1244</v>
      </c>
      <c r="P17909" t="s">
        <v>1266</v>
      </c>
      <c r="Q17909" t="s">
        <v>4546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8</v>
      </c>
      <c r="X17909" t="s">
        <v>46104</v>
      </c>
    </row>
    <row r="17910" spans="1:24" x14ac:dyDescent="0.45">
      <c r="A17910" t="s">
        <v>18270</v>
      </c>
      <c r="B17910" s="1">
        <v>44899</v>
      </c>
      <c r="C17910" s="1">
        <v>44899</v>
      </c>
      <c r="D17910" t="s">
        <v>1236</v>
      </c>
      <c r="E17910" t="s">
        <v>3194</v>
      </c>
      <c r="F17910" t="s">
        <v>3195</v>
      </c>
      <c r="G17910" t="s">
        <v>1251</v>
      </c>
      <c r="H17910" t="s">
        <v>2113</v>
      </c>
      <c r="I17910" t="s">
        <v>2113</v>
      </c>
      <c r="J17910" t="s">
        <v>1352</v>
      </c>
      <c r="L17910" t="s">
        <v>40</v>
      </c>
      <c r="M17910" t="s">
        <v>12</v>
      </c>
      <c r="N17910" t="s">
        <v>27866</v>
      </c>
      <c r="O17910" t="s">
        <v>1314</v>
      </c>
      <c r="P17910" t="s">
        <v>7688</v>
      </c>
      <c r="Q17910" t="s">
        <v>27867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7</v>
      </c>
      <c r="X17910" t="s">
        <v>46105</v>
      </c>
    </row>
    <row r="17911" spans="1:24" x14ac:dyDescent="0.45">
      <c r="A17911" t="s">
        <v>14074</v>
      </c>
      <c r="B17911" s="1">
        <v>43618</v>
      </c>
      <c r="C17911" s="1">
        <v>43624</v>
      </c>
      <c r="D17911" t="s">
        <v>1299</v>
      </c>
      <c r="E17911" t="s">
        <v>3535</v>
      </c>
      <c r="F17911" t="s">
        <v>3536</v>
      </c>
      <c r="G17911" t="s">
        <v>1239</v>
      </c>
      <c r="H17911" t="s">
        <v>8947</v>
      </c>
      <c r="I17911" t="s">
        <v>1442</v>
      </c>
      <c r="J17911" t="s">
        <v>1443</v>
      </c>
      <c r="L17911" t="s">
        <v>40</v>
      </c>
      <c r="M17911" t="s">
        <v>10</v>
      </c>
      <c r="N17911" t="s">
        <v>26249</v>
      </c>
      <c r="O17911" t="s">
        <v>1244</v>
      </c>
      <c r="P17911" t="s">
        <v>1245</v>
      </c>
      <c r="Q17911" t="s">
        <v>11850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8</v>
      </c>
      <c r="X17911" t="s">
        <v>46104</v>
      </c>
    </row>
    <row r="17912" spans="1:24" x14ac:dyDescent="0.45">
      <c r="A17912" t="s">
        <v>7704</v>
      </c>
      <c r="B17912" s="1">
        <v>44653</v>
      </c>
      <c r="C17912" s="1">
        <v>44658</v>
      </c>
      <c r="D17912" t="s">
        <v>1299</v>
      </c>
      <c r="E17912" t="s">
        <v>2278</v>
      </c>
      <c r="F17912" t="s">
        <v>2279</v>
      </c>
      <c r="G17912" t="s">
        <v>1272</v>
      </c>
      <c r="H17912" t="s">
        <v>1974</v>
      </c>
      <c r="I17912" t="s">
        <v>1974</v>
      </c>
      <c r="J17912" t="s">
        <v>1274</v>
      </c>
      <c r="L17912" t="s">
        <v>43</v>
      </c>
      <c r="M17912" t="s">
        <v>10</v>
      </c>
      <c r="N17912" t="s">
        <v>11142</v>
      </c>
      <c r="O17912" t="s">
        <v>1244</v>
      </c>
      <c r="P17912" t="s">
        <v>1266</v>
      </c>
      <c r="Q17912" t="s">
        <v>9851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8</v>
      </c>
      <c r="X17912" t="s">
        <v>46104</v>
      </c>
    </row>
    <row r="17913" spans="1:24" x14ac:dyDescent="0.45">
      <c r="A17913" t="s">
        <v>27868</v>
      </c>
      <c r="B17913" s="1">
        <v>44908</v>
      </c>
      <c r="C17913" s="1">
        <v>44912</v>
      </c>
      <c r="D17913" t="s">
        <v>1299</v>
      </c>
      <c r="E17913" t="s">
        <v>5458</v>
      </c>
      <c r="F17913" t="s">
        <v>5459</v>
      </c>
      <c r="G17913" t="s">
        <v>1239</v>
      </c>
      <c r="H17913" t="s">
        <v>19623</v>
      </c>
      <c r="I17913" t="s">
        <v>3165</v>
      </c>
      <c r="J17913" t="s">
        <v>1369</v>
      </c>
      <c r="L17913" t="s">
        <v>43</v>
      </c>
      <c r="M17913" t="s">
        <v>10</v>
      </c>
      <c r="N17913" t="s">
        <v>27869</v>
      </c>
      <c r="O17913" t="s">
        <v>1314</v>
      </c>
      <c r="P17913" t="s">
        <v>1331</v>
      </c>
      <c r="Q17913" t="s">
        <v>24670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7</v>
      </c>
      <c r="X17913" t="s">
        <v>46104</v>
      </c>
    </row>
    <row r="17914" spans="1:24" x14ac:dyDescent="0.45">
      <c r="A17914" t="s">
        <v>24952</v>
      </c>
      <c r="B17914" s="1">
        <v>44196</v>
      </c>
      <c r="C17914" s="1">
        <v>44201</v>
      </c>
      <c r="D17914" t="s">
        <v>1248</v>
      </c>
      <c r="E17914" t="s">
        <v>2278</v>
      </c>
      <c r="F17914" t="s">
        <v>2279</v>
      </c>
      <c r="G17914" t="s">
        <v>1272</v>
      </c>
      <c r="H17914" t="s">
        <v>9890</v>
      </c>
      <c r="I17914" t="s">
        <v>1368</v>
      </c>
      <c r="J17914" t="s">
        <v>1369</v>
      </c>
      <c r="L17914" t="s">
        <v>43</v>
      </c>
      <c r="M17914" t="s">
        <v>10</v>
      </c>
      <c r="N17914" t="s">
        <v>12883</v>
      </c>
      <c r="O17914" t="s">
        <v>1314</v>
      </c>
      <c r="P17914" t="s">
        <v>1315</v>
      </c>
      <c r="Q17914" t="s">
        <v>12884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8</v>
      </c>
      <c r="X17914" t="s">
        <v>46104</v>
      </c>
    </row>
    <row r="17915" spans="1:24" x14ac:dyDescent="0.45">
      <c r="A17915" t="s">
        <v>11904</v>
      </c>
      <c r="B17915" s="1">
        <v>44331</v>
      </c>
      <c r="C17915" s="1">
        <v>44335</v>
      </c>
      <c r="D17915" t="s">
        <v>1299</v>
      </c>
      <c r="E17915" t="s">
        <v>2343</v>
      </c>
      <c r="F17915" t="s">
        <v>2344</v>
      </c>
      <c r="G17915" t="s">
        <v>1239</v>
      </c>
      <c r="H17915" t="s">
        <v>1862</v>
      </c>
      <c r="I17915" t="s">
        <v>1253</v>
      </c>
      <c r="J17915" t="s">
        <v>1254</v>
      </c>
      <c r="L17915" t="s">
        <v>49</v>
      </c>
      <c r="M17915" t="s">
        <v>32</v>
      </c>
      <c r="N17915" t="s">
        <v>23451</v>
      </c>
      <c r="O17915" t="s">
        <v>1314</v>
      </c>
      <c r="P17915" t="s">
        <v>1981</v>
      </c>
      <c r="Q17915" t="s">
        <v>688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7</v>
      </c>
      <c r="X17915" t="s">
        <v>46104</v>
      </c>
    </row>
    <row r="17916" spans="1:24" x14ac:dyDescent="0.45">
      <c r="A17916" t="s">
        <v>3427</v>
      </c>
      <c r="B17916" s="1">
        <v>44591</v>
      </c>
      <c r="C17916" s="1">
        <v>44595</v>
      </c>
      <c r="D17916" t="s">
        <v>1299</v>
      </c>
      <c r="E17916" t="s">
        <v>3428</v>
      </c>
      <c r="F17916" t="s">
        <v>3429</v>
      </c>
      <c r="G17916" t="s">
        <v>1251</v>
      </c>
      <c r="H17916" t="s">
        <v>2283</v>
      </c>
      <c r="I17916" t="s">
        <v>2283</v>
      </c>
      <c r="J17916" t="s">
        <v>1360</v>
      </c>
      <c r="L17916" t="s">
        <v>49</v>
      </c>
      <c r="M17916" t="s">
        <v>30</v>
      </c>
      <c r="N17916" t="s">
        <v>23162</v>
      </c>
      <c r="O17916" t="s">
        <v>1244</v>
      </c>
      <c r="P17916" t="s">
        <v>1485</v>
      </c>
      <c r="Q17916" t="s">
        <v>14270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7</v>
      </c>
      <c r="X17916" t="s">
        <v>46104</v>
      </c>
    </row>
    <row r="17917" spans="1:24" x14ac:dyDescent="0.45">
      <c r="A17917" t="s">
        <v>27870</v>
      </c>
      <c r="B17917" s="1">
        <v>44777</v>
      </c>
      <c r="C17917" s="1">
        <v>44781</v>
      </c>
      <c r="D17917" t="s">
        <v>1299</v>
      </c>
      <c r="E17917" t="s">
        <v>8462</v>
      </c>
      <c r="F17917" t="s">
        <v>2355</v>
      </c>
      <c r="G17917" t="s">
        <v>1239</v>
      </c>
      <c r="H17917" t="s">
        <v>3827</v>
      </c>
      <c r="I17917" t="s">
        <v>3828</v>
      </c>
      <c r="J17917" t="s">
        <v>3829</v>
      </c>
      <c r="L17917" t="s">
        <v>18</v>
      </c>
      <c r="M17917" t="s">
        <v>18</v>
      </c>
      <c r="N17917" t="s">
        <v>27871</v>
      </c>
      <c r="O17917" t="s">
        <v>1256</v>
      </c>
      <c r="P17917" t="s">
        <v>5375</v>
      </c>
      <c r="Q17917" t="s">
        <v>197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7</v>
      </c>
      <c r="X17917" t="s">
        <v>46104</v>
      </c>
    </row>
    <row r="17918" spans="1:24" x14ac:dyDescent="0.45">
      <c r="A17918" t="s">
        <v>5153</v>
      </c>
      <c r="B17918" s="1">
        <v>43780</v>
      </c>
      <c r="C17918" s="1">
        <v>43787</v>
      </c>
      <c r="D17918" t="s">
        <v>1299</v>
      </c>
      <c r="E17918" t="s">
        <v>3204</v>
      </c>
      <c r="F17918" t="s">
        <v>3205</v>
      </c>
      <c r="G17918" t="s">
        <v>1239</v>
      </c>
      <c r="H17918" t="s">
        <v>1904</v>
      </c>
      <c r="I17918" t="s">
        <v>1904</v>
      </c>
      <c r="J17918" t="s">
        <v>1435</v>
      </c>
      <c r="L17918" t="s">
        <v>40</v>
      </c>
      <c r="M17918" t="s">
        <v>28</v>
      </c>
      <c r="N17918" t="s">
        <v>20347</v>
      </c>
      <c r="O17918" t="s">
        <v>1314</v>
      </c>
      <c r="P17918" t="s">
        <v>1315</v>
      </c>
      <c r="Q17918" t="s">
        <v>13910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8</v>
      </c>
      <c r="X17918" t="s">
        <v>46104</v>
      </c>
    </row>
    <row r="17919" spans="1:24" x14ac:dyDescent="0.45">
      <c r="A17919" t="s">
        <v>12392</v>
      </c>
      <c r="B17919" s="1">
        <v>43865</v>
      </c>
      <c r="C17919" s="1">
        <v>43869</v>
      </c>
      <c r="D17919" t="s">
        <v>1248</v>
      </c>
      <c r="E17919" t="s">
        <v>2835</v>
      </c>
      <c r="F17919" t="s">
        <v>2836</v>
      </c>
      <c r="G17919" t="s">
        <v>1272</v>
      </c>
      <c r="H17919" t="s">
        <v>7751</v>
      </c>
      <c r="I17919" t="s">
        <v>3483</v>
      </c>
      <c r="J17919" t="s">
        <v>1435</v>
      </c>
      <c r="L17919" t="s">
        <v>40</v>
      </c>
      <c r="M17919" t="s">
        <v>28</v>
      </c>
      <c r="N17919" t="s">
        <v>9345</v>
      </c>
      <c r="O17919" t="s">
        <v>1256</v>
      </c>
      <c r="P17919" t="s">
        <v>1257</v>
      </c>
      <c r="Q17919" t="s">
        <v>760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8</v>
      </c>
      <c r="X17919" t="s">
        <v>46104</v>
      </c>
    </row>
    <row r="17920" spans="1:24" x14ac:dyDescent="0.45">
      <c r="A17920" t="s">
        <v>27872</v>
      </c>
      <c r="B17920" s="1">
        <v>44616</v>
      </c>
      <c r="C17920" s="1">
        <v>44621</v>
      </c>
      <c r="D17920" t="s">
        <v>1299</v>
      </c>
      <c r="E17920" t="s">
        <v>6146</v>
      </c>
      <c r="F17920" t="s">
        <v>6147</v>
      </c>
      <c r="G17920" t="s">
        <v>1239</v>
      </c>
      <c r="H17920" t="s">
        <v>8364</v>
      </c>
      <c r="I17920" t="s">
        <v>8365</v>
      </c>
      <c r="J17920" t="s">
        <v>1936</v>
      </c>
      <c r="L17920" t="s">
        <v>43</v>
      </c>
      <c r="M17920" t="s">
        <v>10</v>
      </c>
      <c r="N17920" t="s">
        <v>19175</v>
      </c>
      <c r="O17920" t="s">
        <v>1256</v>
      </c>
      <c r="P17920" t="s">
        <v>1257</v>
      </c>
      <c r="Q17920" t="s">
        <v>8026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8</v>
      </c>
      <c r="X17920" t="s">
        <v>46105</v>
      </c>
    </row>
    <row r="17921" spans="1:24" x14ac:dyDescent="0.45">
      <c r="A17921" t="s">
        <v>27873</v>
      </c>
      <c r="B17921" s="1">
        <v>44705</v>
      </c>
      <c r="C17921" s="1">
        <v>44709</v>
      </c>
      <c r="D17921" t="s">
        <v>1299</v>
      </c>
      <c r="E17921" t="s">
        <v>10039</v>
      </c>
      <c r="F17921" t="s">
        <v>10040</v>
      </c>
      <c r="G17921" t="s">
        <v>1239</v>
      </c>
      <c r="H17921" t="s">
        <v>3144</v>
      </c>
      <c r="I17921" t="s">
        <v>1914</v>
      </c>
      <c r="J17921" t="s">
        <v>1369</v>
      </c>
      <c r="L17921" t="s">
        <v>43</v>
      </c>
      <c r="M17921" t="s">
        <v>10</v>
      </c>
      <c r="N17921" t="s">
        <v>19094</v>
      </c>
      <c r="O17921" t="s">
        <v>1314</v>
      </c>
      <c r="P17921" t="s">
        <v>7688</v>
      </c>
      <c r="Q17921" t="s">
        <v>19095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8</v>
      </c>
      <c r="X17921" t="s">
        <v>46104</v>
      </c>
    </row>
    <row r="17922" spans="1:24" x14ac:dyDescent="0.45">
      <c r="A17922" t="s">
        <v>27874</v>
      </c>
      <c r="B17922" s="1">
        <v>44569</v>
      </c>
      <c r="C17922" s="1">
        <v>44573</v>
      </c>
      <c r="D17922" t="s">
        <v>1299</v>
      </c>
      <c r="E17922" t="s">
        <v>7985</v>
      </c>
      <c r="F17922" t="s">
        <v>7986</v>
      </c>
      <c r="G17922" t="s">
        <v>1251</v>
      </c>
      <c r="H17922" t="s">
        <v>2163</v>
      </c>
      <c r="I17922" t="s">
        <v>2164</v>
      </c>
      <c r="J17922" t="s">
        <v>1936</v>
      </c>
      <c r="L17922" t="s">
        <v>43</v>
      </c>
      <c r="M17922" t="s">
        <v>10</v>
      </c>
      <c r="N17922" t="s">
        <v>3055</v>
      </c>
      <c r="O17922" t="s">
        <v>1314</v>
      </c>
      <c r="P17922" t="s">
        <v>1981</v>
      </c>
      <c r="Q17922" t="s">
        <v>3056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7</v>
      </c>
      <c r="X17922" t="s">
        <v>46105</v>
      </c>
    </row>
    <row r="17923" spans="1:24" x14ac:dyDescent="0.45">
      <c r="A17923" t="s">
        <v>25720</v>
      </c>
      <c r="B17923" s="1">
        <v>43750</v>
      </c>
      <c r="C17923" s="1">
        <v>43751</v>
      </c>
      <c r="D17923" t="s">
        <v>1260</v>
      </c>
      <c r="E17923" t="s">
        <v>19940</v>
      </c>
      <c r="F17923" t="s">
        <v>7711</v>
      </c>
      <c r="G17923" t="s">
        <v>1251</v>
      </c>
      <c r="H17923" t="s">
        <v>2621</v>
      </c>
      <c r="I17923" t="s">
        <v>2621</v>
      </c>
      <c r="J17923" t="s">
        <v>2622</v>
      </c>
      <c r="L17923" t="s">
        <v>1344</v>
      </c>
      <c r="M17923" t="s">
        <v>1344</v>
      </c>
      <c r="N17923" t="s">
        <v>27875</v>
      </c>
      <c r="O17923" t="s">
        <v>1256</v>
      </c>
      <c r="P17923" t="s">
        <v>1552</v>
      </c>
      <c r="Q17923" t="s">
        <v>2926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7</v>
      </c>
      <c r="X17923" t="s">
        <v>46105</v>
      </c>
    </row>
    <row r="17924" spans="1:24" x14ac:dyDescent="0.45">
      <c r="A17924" t="s">
        <v>17323</v>
      </c>
      <c r="B17924" s="1">
        <v>44457</v>
      </c>
      <c r="C17924" s="1">
        <v>44461</v>
      </c>
      <c r="D17924" t="s">
        <v>1248</v>
      </c>
      <c r="E17924" t="s">
        <v>4422</v>
      </c>
      <c r="F17924" t="s">
        <v>4423</v>
      </c>
      <c r="G17924" t="s">
        <v>1239</v>
      </c>
      <c r="H17924" t="s">
        <v>17324</v>
      </c>
      <c r="I17924" t="s">
        <v>2198</v>
      </c>
      <c r="J17924" t="s">
        <v>2198</v>
      </c>
      <c r="L17924" t="s">
        <v>40</v>
      </c>
      <c r="M17924" t="s">
        <v>10</v>
      </c>
      <c r="N17924" t="s">
        <v>16962</v>
      </c>
      <c r="O17924" t="s">
        <v>1244</v>
      </c>
      <c r="P17924" t="s">
        <v>1282</v>
      </c>
      <c r="Q17924" t="s">
        <v>7802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7</v>
      </c>
      <c r="X17924" t="s">
        <v>46104</v>
      </c>
    </row>
    <row r="17925" spans="1:24" x14ac:dyDescent="0.45">
      <c r="A17925" t="s">
        <v>27876</v>
      </c>
      <c r="B17925" s="1">
        <v>44721</v>
      </c>
      <c r="C17925" s="1">
        <v>44724</v>
      </c>
      <c r="D17925" t="s">
        <v>1260</v>
      </c>
      <c r="E17925" t="s">
        <v>10898</v>
      </c>
      <c r="F17925" t="s">
        <v>10899</v>
      </c>
      <c r="G17925" t="s">
        <v>1239</v>
      </c>
      <c r="H17925" t="s">
        <v>8230</v>
      </c>
      <c r="I17925" t="s">
        <v>8230</v>
      </c>
      <c r="J17925" t="s">
        <v>2636</v>
      </c>
      <c r="L17925" t="s">
        <v>40</v>
      </c>
      <c r="M17925" t="s">
        <v>12</v>
      </c>
      <c r="N17925" t="s">
        <v>26058</v>
      </c>
      <c r="O17925" t="s">
        <v>1314</v>
      </c>
      <c r="P17925" t="s">
        <v>1981</v>
      </c>
      <c r="Q17925" t="s">
        <v>11597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7</v>
      </c>
      <c r="X17925" t="s">
        <v>46105</v>
      </c>
    </row>
    <row r="17926" spans="1:24" x14ac:dyDescent="0.45">
      <c r="A17926" t="s">
        <v>27877</v>
      </c>
      <c r="B17926" s="1">
        <v>44779</v>
      </c>
      <c r="C17926" s="1">
        <v>44782</v>
      </c>
      <c r="D17926" t="s">
        <v>1260</v>
      </c>
      <c r="E17926" t="s">
        <v>3247</v>
      </c>
      <c r="F17926" t="s">
        <v>3248</v>
      </c>
      <c r="G17926" t="s">
        <v>1251</v>
      </c>
      <c r="H17926" t="s">
        <v>2685</v>
      </c>
      <c r="I17926" t="s">
        <v>2685</v>
      </c>
      <c r="J17926" t="s">
        <v>1728</v>
      </c>
      <c r="L17926" t="s">
        <v>40</v>
      </c>
      <c r="M17926" t="s">
        <v>10</v>
      </c>
      <c r="N17926" t="s">
        <v>23478</v>
      </c>
      <c r="O17926" t="s">
        <v>1244</v>
      </c>
      <c r="P17926" t="s">
        <v>1282</v>
      </c>
      <c r="Q17926" t="s">
        <v>14595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8</v>
      </c>
      <c r="X17926" t="s">
        <v>46104</v>
      </c>
    </row>
    <row r="17927" spans="1:24" x14ac:dyDescent="0.45">
      <c r="A17927" t="s">
        <v>27878</v>
      </c>
      <c r="B17927" s="1">
        <v>43735</v>
      </c>
      <c r="C17927" s="1">
        <v>43740</v>
      </c>
      <c r="D17927" t="s">
        <v>1299</v>
      </c>
      <c r="E17927" t="s">
        <v>3167</v>
      </c>
      <c r="F17927" t="s">
        <v>3168</v>
      </c>
      <c r="G17927" t="s">
        <v>1239</v>
      </c>
      <c r="H17927" t="s">
        <v>2853</v>
      </c>
      <c r="I17927" t="s">
        <v>1526</v>
      </c>
      <c r="J17927" t="s">
        <v>1427</v>
      </c>
      <c r="L17927" t="s">
        <v>43</v>
      </c>
      <c r="M17927" t="s">
        <v>28</v>
      </c>
      <c r="N17927" t="s">
        <v>11280</v>
      </c>
      <c r="O17927" t="s">
        <v>1314</v>
      </c>
      <c r="P17927" t="s">
        <v>9790</v>
      </c>
      <c r="Q17927" t="s">
        <v>11281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8</v>
      </c>
      <c r="X17927" t="s">
        <v>46104</v>
      </c>
    </row>
    <row r="17928" spans="1:24" x14ac:dyDescent="0.45">
      <c r="A17928" t="s">
        <v>7233</v>
      </c>
      <c r="B17928" s="1">
        <v>44066</v>
      </c>
      <c r="C17928" s="1">
        <v>44072</v>
      </c>
      <c r="D17928" t="s">
        <v>1299</v>
      </c>
      <c r="E17928" t="s">
        <v>3716</v>
      </c>
      <c r="F17928" t="s">
        <v>3717</v>
      </c>
      <c r="G17928" t="s">
        <v>1272</v>
      </c>
      <c r="H17928" t="s">
        <v>2526</v>
      </c>
      <c r="I17928" t="s">
        <v>1627</v>
      </c>
      <c r="J17928" t="s">
        <v>1469</v>
      </c>
      <c r="L17928" t="s">
        <v>49</v>
      </c>
      <c r="M17928" t="s">
        <v>26</v>
      </c>
      <c r="N17928" t="s">
        <v>8741</v>
      </c>
      <c r="O17928" t="s">
        <v>1314</v>
      </c>
      <c r="P17928" t="s">
        <v>1315</v>
      </c>
      <c r="Q17928" t="s">
        <v>874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7</v>
      </c>
      <c r="X17928" t="s">
        <v>46105</v>
      </c>
    </row>
    <row r="17929" spans="1:24" x14ac:dyDescent="0.45">
      <c r="A17929" t="s">
        <v>26242</v>
      </c>
      <c r="B17929" s="1">
        <v>44779</v>
      </c>
      <c r="C17929" s="1">
        <v>44783</v>
      </c>
      <c r="D17929" t="s">
        <v>1299</v>
      </c>
      <c r="E17929" t="s">
        <v>1523</v>
      </c>
      <c r="F17929" t="s">
        <v>1524</v>
      </c>
      <c r="G17929" t="s">
        <v>1239</v>
      </c>
      <c r="H17929" t="s">
        <v>3143</v>
      </c>
      <c r="I17929" t="s">
        <v>3009</v>
      </c>
      <c r="J17929" t="s">
        <v>45</v>
      </c>
      <c r="K17929">
        <v>46203</v>
      </c>
      <c r="L17929" t="s">
        <v>1242</v>
      </c>
      <c r="M17929" t="s">
        <v>10</v>
      </c>
      <c r="N17929" t="s">
        <v>21020</v>
      </c>
      <c r="O17929" t="s">
        <v>1244</v>
      </c>
      <c r="P17929" t="s">
        <v>1245</v>
      </c>
      <c r="Q17929" t="s">
        <v>2102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7</v>
      </c>
      <c r="X17929" t="s">
        <v>46104</v>
      </c>
    </row>
    <row r="17930" spans="1:24" x14ac:dyDescent="0.45">
      <c r="A17930" t="s">
        <v>27879</v>
      </c>
      <c r="B17930" s="1">
        <v>44549</v>
      </c>
      <c r="C17930" s="1">
        <v>44555</v>
      </c>
      <c r="D17930" t="s">
        <v>1299</v>
      </c>
      <c r="E17930" t="s">
        <v>2254</v>
      </c>
      <c r="F17930" t="s">
        <v>2255</v>
      </c>
      <c r="G17930" t="s">
        <v>1239</v>
      </c>
      <c r="H17930" t="s">
        <v>7690</v>
      </c>
      <c r="I17930" t="s">
        <v>7690</v>
      </c>
      <c r="J17930" t="s">
        <v>6338</v>
      </c>
      <c r="L17930" t="s">
        <v>43</v>
      </c>
      <c r="M17930" t="s">
        <v>28</v>
      </c>
      <c r="N17930" t="s">
        <v>12626</v>
      </c>
      <c r="O17930" t="s">
        <v>1244</v>
      </c>
      <c r="P17930" t="s">
        <v>1266</v>
      </c>
      <c r="Q17930" t="s">
        <v>828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7</v>
      </c>
      <c r="X17930" t="s">
        <v>46105</v>
      </c>
    </row>
    <row r="17931" spans="1:24" x14ac:dyDescent="0.45">
      <c r="A17931" t="s">
        <v>27880</v>
      </c>
      <c r="B17931" s="1">
        <v>44707</v>
      </c>
      <c r="C17931" s="1">
        <v>44713</v>
      </c>
      <c r="D17931" t="s">
        <v>1299</v>
      </c>
      <c r="E17931" t="s">
        <v>6371</v>
      </c>
      <c r="F17931" t="s">
        <v>6372</v>
      </c>
      <c r="G17931" t="s">
        <v>1239</v>
      </c>
      <c r="H17931" t="s">
        <v>2245</v>
      </c>
      <c r="I17931" t="s">
        <v>2246</v>
      </c>
      <c r="J17931" t="s">
        <v>1537</v>
      </c>
      <c r="L17931" t="s">
        <v>49</v>
      </c>
      <c r="M17931" t="s">
        <v>34</v>
      </c>
      <c r="N17931" t="s">
        <v>13156</v>
      </c>
      <c r="O17931" t="s">
        <v>1314</v>
      </c>
      <c r="P17931" t="s">
        <v>1981</v>
      </c>
      <c r="Q17931" t="s">
        <v>12337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8</v>
      </c>
      <c r="X17931" t="s">
        <v>46104</v>
      </c>
    </row>
    <row r="17932" spans="1:24" x14ac:dyDescent="0.45">
      <c r="A17932" t="s">
        <v>27881</v>
      </c>
      <c r="B17932" s="1">
        <v>43682</v>
      </c>
      <c r="C17932" s="1">
        <v>43686</v>
      </c>
      <c r="D17932" t="s">
        <v>1299</v>
      </c>
      <c r="E17932" t="s">
        <v>3487</v>
      </c>
      <c r="F17932" t="s">
        <v>3488</v>
      </c>
      <c r="G17932" t="s">
        <v>1239</v>
      </c>
      <c r="H17932" t="s">
        <v>1462</v>
      </c>
      <c r="I17932" t="s">
        <v>1312</v>
      </c>
      <c r="J17932" t="s">
        <v>45</v>
      </c>
      <c r="K17932">
        <v>90004</v>
      </c>
      <c r="L17932" t="s">
        <v>1242</v>
      </c>
      <c r="M17932" t="s">
        <v>16</v>
      </c>
      <c r="N17932" t="s">
        <v>11150</v>
      </c>
      <c r="O17932" t="s">
        <v>1256</v>
      </c>
      <c r="P17932" t="s">
        <v>1257</v>
      </c>
      <c r="Q17932" t="s">
        <v>11151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8</v>
      </c>
      <c r="X17932" t="s">
        <v>46104</v>
      </c>
    </row>
    <row r="17933" spans="1:24" x14ac:dyDescent="0.45">
      <c r="A17933" t="s">
        <v>27882</v>
      </c>
      <c r="B17933" s="1">
        <v>43919</v>
      </c>
      <c r="C17933" s="1">
        <v>43921</v>
      </c>
      <c r="D17933" t="s">
        <v>1248</v>
      </c>
      <c r="E17933" t="s">
        <v>6101</v>
      </c>
      <c r="F17933" t="s">
        <v>4580</v>
      </c>
      <c r="G17933" t="s">
        <v>1239</v>
      </c>
      <c r="H17933" t="s">
        <v>2076</v>
      </c>
      <c r="I17933" t="s">
        <v>1312</v>
      </c>
      <c r="J17933" t="s">
        <v>45</v>
      </c>
      <c r="K17933">
        <v>92105</v>
      </c>
      <c r="L17933" t="s">
        <v>1242</v>
      </c>
      <c r="M17933" t="s">
        <v>16</v>
      </c>
      <c r="N17933" t="s">
        <v>27883</v>
      </c>
      <c r="O17933" t="s">
        <v>1314</v>
      </c>
      <c r="P17933" t="s">
        <v>7688</v>
      </c>
      <c r="Q17933" t="s">
        <v>27884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7</v>
      </c>
      <c r="X17933" t="s">
        <v>46104</v>
      </c>
    </row>
    <row r="17934" spans="1:24" x14ac:dyDescent="0.45">
      <c r="A17934" t="s">
        <v>27885</v>
      </c>
      <c r="B17934" s="1">
        <v>44748</v>
      </c>
      <c r="C17934" s="1">
        <v>44750</v>
      </c>
      <c r="D17934" t="s">
        <v>1260</v>
      </c>
      <c r="E17934" t="s">
        <v>2218</v>
      </c>
      <c r="F17934" t="s">
        <v>2219</v>
      </c>
      <c r="G17934" t="s">
        <v>1251</v>
      </c>
      <c r="H17934" t="s">
        <v>6791</v>
      </c>
      <c r="I17934" t="s">
        <v>3444</v>
      </c>
      <c r="J17934" t="s">
        <v>45</v>
      </c>
      <c r="K17934">
        <v>68025</v>
      </c>
      <c r="L17934" t="s">
        <v>1242</v>
      </c>
      <c r="M17934" t="s">
        <v>10</v>
      </c>
      <c r="N17934" t="s">
        <v>27886</v>
      </c>
      <c r="O17934" t="s">
        <v>1244</v>
      </c>
      <c r="P17934" t="s">
        <v>1266</v>
      </c>
      <c r="Q17934" t="s">
        <v>27887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7</v>
      </c>
      <c r="X17934" t="s">
        <v>46104</v>
      </c>
    </row>
    <row r="17935" spans="1:24" x14ac:dyDescent="0.45">
      <c r="A17935" t="s">
        <v>7339</v>
      </c>
      <c r="B17935" s="1">
        <v>44862</v>
      </c>
      <c r="C17935" s="1">
        <v>44869</v>
      </c>
      <c r="D17935" t="s">
        <v>1299</v>
      </c>
      <c r="E17935" t="s">
        <v>7340</v>
      </c>
      <c r="F17935" t="s">
        <v>3309</v>
      </c>
      <c r="G17935" t="s">
        <v>1239</v>
      </c>
      <c r="H17935" t="s">
        <v>7341</v>
      </c>
      <c r="I17935" t="s">
        <v>7342</v>
      </c>
      <c r="J17935" t="s">
        <v>1716</v>
      </c>
      <c r="L17935" t="s">
        <v>1344</v>
      </c>
      <c r="M17935" t="s">
        <v>1344</v>
      </c>
      <c r="N17935" t="s">
        <v>23704</v>
      </c>
      <c r="O17935" t="s">
        <v>1314</v>
      </c>
      <c r="P17935" t="s">
        <v>6168</v>
      </c>
      <c r="Q17935" t="s">
        <v>1564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7</v>
      </c>
      <c r="X17935" t="s">
        <v>46105</v>
      </c>
    </row>
    <row r="17936" spans="1:24" x14ac:dyDescent="0.45">
      <c r="A17936" t="s">
        <v>27888</v>
      </c>
      <c r="B17936" s="1">
        <v>44781</v>
      </c>
      <c r="C17936" s="1">
        <v>44786</v>
      </c>
      <c r="D17936" t="s">
        <v>1299</v>
      </c>
      <c r="E17936" t="s">
        <v>10271</v>
      </c>
      <c r="F17936" t="s">
        <v>3068</v>
      </c>
      <c r="G17936" t="s">
        <v>1251</v>
      </c>
      <c r="H17936" t="s">
        <v>6725</v>
      </c>
      <c r="I17936" t="s">
        <v>3705</v>
      </c>
      <c r="J17936" t="s">
        <v>22</v>
      </c>
      <c r="L17936" t="s">
        <v>22</v>
      </c>
      <c r="M17936" t="s">
        <v>22</v>
      </c>
      <c r="N17936" t="s">
        <v>12472</v>
      </c>
      <c r="O17936" t="s">
        <v>1244</v>
      </c>
      <c r="P17936" t="s">
        <v>1245</v>
      </c>
      <c r="Q17936" t="s">
        <v>3094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8</v>
      </c>
      <c r="X17936" t="s">
        <v>46104</v>
      </c>
    </row>
    <row r="17937" spans="1:24" x14ac:dyDescent="0.45">
      <c r="A17937" t="s">
        <v>27889</v>
      </c>
      <c r="B17937" s="1">
        <v>44155</v>
      </c>
      <c r="C17937" s="1">
        <v>44159</v>
      </c>
      <c r="D17937" t="s">
        <v>1299</v>
      </c>
      <c r="E17937" t="s">
        <v>4331</v>
      </c>
      <c r="F17937" t="s">
        <v>4332</v>
      </c>
      <c r="G17937" t="s">
        <v>1251</v>
      </c>
      <c r="H17937" t="s">
        <v>16766</v>
      </c>
      <c r="I17937" t="s">
        <v>6579</v>
      </c>
      <c r="J17937" t="s">
        <v>1352</v>
      </c>
      <c r="L17937" t="s">
        <v>40</v>
      </c>
      <c r="M17937" t="s">
        <v>12</v>
      </c>
      <c r="N17937" t="s">
        <v>9338</v>
      </c>
      <c r="O17937" t="s">
        <v>1244</v>
      </c>
      <c r="P17937" t="s">
        <v>1245</v>
      </c>
      <c r="Q17937" t="s">
        <v>2063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8</v>
      </c>
      <c r="X17937" t="s">
        <v>46104</v>
      </c>
    </row>
    <row r="17938" spans="1:24" x14ac:dyDescent="0.45">
      <c r="A17938" t="s">
        <v>27890</v>
      </c>
      <c r="B17938" s="1">
        <v>43846</v>
      </c>
      <c r="C17938" s="1">
        <v>43848</v>
      </c>
      <c r="D17938" t="s">
        <v>1248</v>
      </c>
      <c r="E17938" t="s">
        <v>5329</v>
      </c>
      <c r="F17938" t="s">
        <v>5330</v>
      </c>
      <c r="G17938" t="s">
        <v>1272</v>
      </c>
      <c r="H17938" t="s">
        <v>3852</v>
      </c>
      <c r="I17938" t="s">
        <v>2120</v>
      </c>
      <c r="J17938" t="s">
        <v>1383</v>
      </c>
      <c r="L17938" t="s">
        <v>43</v>
      </c>
      <c r="M17938" t="s">
        <v>12</v>
      </c>
      <c r="N17938" t="s">
        <v>15645</v>
      </c>
      <c r="O17938" t="s">
        <v>1314</v>
      </c>
      <c r="P17938" t="s">
        <v>6168</v>
      </c>
      <c r="Q17938" t="s">
        <v>1564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7</v>
      </c>
      <c r="X17938" t="s">
        <v>46105</v>
      </c>
    </row>
    <row r="17939" spans="1:24" x14ac:dyDescent="0.45">
      <c r="A17939" t="s">
        <v>18334</v>
      </c>
      <c r="B17939" s="1">
        <v>44830</v>
      </c>
      <c r="C17939" s="1">
        <v>44833</v>
      </c>
      <c r="D17939" t="s">
        <v>1248</v>
      </c>
      <c r="E17939" t="s">
        <v>5181</v>
      </c>
      <c r="F17939" t="s">
        <v>5182</v>
      </c>
      <c r="G17939" t="s">
        <v>1251</v>
      </c>
      <c r="H17939" t="s">
        <v>8364</v>
      </c>
      <c r="I17939" t="s">
        <v>8365</v>
      </c>
      <c r="J17939" t="s">
        <v>1936</v>
      </c>
      <c r="L17939" t="s">
        <v>43</v>
      </c>
      <c r="M17939" t="s">
        <v>10</v>
      </c>
      <c r="N17939" t="s">
        <v>9292</v>
      </c>
      <c r="O17939" t="s">
        <v>1314</v>
      </c>
      <c r="P17939" t="s">
        <v>6168</v>
      </c>
      <c r="Q17939" t="s">
        <v>929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7</v>
      </c>
      <c r="X17939" t="s">
        <v>46105</v>
      </c>
    </row>
    <row r="17940" spans="1:24" x14ac:dyDescent="0.45">
      <c r="A17940" t="s">
        <v>27891</v>
      </c>
      <c r="B17940" s="1">
        <v>44529</v>
      </c>
      <c r="C17940" s="1">
        <v>44531</v>
      </c>
      <c r="D17940" t="s">
        <v>1260</v>
      </c>
      <c r="E17940" t="s">
        <v>5551</v>
      </c>
      <c r="F17940" t="s">
        <v>5552</v>
      </c>
      <c r="G17940" t="s">
        <v>1239</v>
      </c>
      <c r="H17940" t="s">
        <v>5731</v>
      </c>
      <c r="I17940" t="s">
        <v>1857</v>
      </c>
      <c r="J17940" t="s">
        <v>1858</v>
      </c>
      <c r="L17940" t="s">
        <v>49</v>
      </c>
      <c r="M17940" t="s">
        <v>34</v>
      </c>
      <c r="N17940" t="s">
        <v>20540</v>
      </c>
      <c r="O17940" t="s">
        <v>1256</v>
      </c>
      <c r="P17940" t="s">
        <v>1257</v>
      </c>
      <c r="Q17940" t="s">
        <v>20541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7</v>
      </c>
      <c r="X17940" t="s">
        <v>46105</v>
      </c>
    </row>
    <row r="17941" spans="1:24" x14ac:dyDescent="0.45">
      <c r="A17941" t="s">
        <v>27892</v>
      </c>
      <c r="B17941" s="1">
        <v>44848</v>
      </c>
      <c r="C17941" s="1">
        <v>44848</v>
      </c>
      <c r="D17941" t="s">
        <v>1236</v>
      </c>
      <c r="E17941" t="s">
        <v>5478</v>
      </c>
      <c r="F17941" t="s">
        <v>5479</v>
      </c>
      <c r="G17941" t="s">
        <v>1239</v>
      </c>
      <c r="H17941" t="s">
        <v>27893</v>
      </c>
      <c r="I17941" t="s">
        <v>2094</v>
      </c>
      <c r="J17941" t="s">
        <v>1360</v>
      </c>
      <c r="L17941" t="s">
        <v>49</v>
      </c>
      <c r="M17941" t="s">
        <v>30</v>
      </c>
      <c r="N17941" t="s">
        <v>2251</v>
      </c>
      <c r="O17941" t="s">
        <v>1256</v>
      </c>
      <c r="P17941" t="s">
        <v>1257</v>
      </c>
      <c r="Q17941" t="s">
        <v>2252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7</v>
      </c>
      <c r="X17941" t="s">
        <v>46104</v>
      </c>
    </row>
    <row r="17942" spans="1:24" x14ac:dyDescent="0.45">
      <c r="A17942" t="s">
        <v>5124</v>
      </c>
      <c r="B17942" s="1">
        <v>44660</v>
      </c>
      <c r="C17942" s="1">
        <v>44664</v>
      </c>
      <c r="D17942" t="s">
        <v>1299</v>
      </c>
      <c r="E17942" t="s">
        <v>5125</v>
      </c>
      <c r="F17942" t="s">
        <v>5126</v>
      </c>
      <c r="G17942" t="s">
        <v>1239</v>
      </c>
      <c r="H17942" t="s">
        <v>1862</v>
      </c>
      <c r="I17942" t="s">
        <v>1253</v>
      </c>
      <c r="J17942" t="s">
        <v>1254</v>
      </c>
      <c r="L17942" t="s">
        <v>49</v>
      </c>
      <c r="M17942" t="s">
        <v>32</v>
      </c>
      <c r="N17942" t="s">
        <v>7414</v>
      </c>
      <c r="O17942" t="s">
        <v>1256</v>
      </c>
      <c r="P17942" t="s">
        <v>5375</v>
      </c>
      <c r="Q17942" t="s">
        <v>1822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7</v>
      </c>
      <c r="X17942" t="s">
        <v>46104</v>
      </c>
    </row>
    <row r="17943" spans="1:24" x14ac:dyDescent="0.45">
      <c r="A17943" t="s">
        <v>27894</v>
      </c>
      <c r="B17943" s="1">
        <v>44408</v>
      </c>
      <c r="C17943" s="1">
        <v>44415</v>
      </c>
      <c r="D17943" t="s">
        <v>1299</v>
      </c>
      <c r="E17943" t="s">
        <v>9931</v>
      </c>
      <c r="F17943" t="s">
        <v>1488</v>
      </c>
      <c r="G17943" t="s">
        <v>1239</v>
      </c>
      <c r="H17943" t="s">
        <v>27895</v>
      </c>
      <c r="I17943" t="s">
        <v>27895</v>
      </c>
      <c r="J17943" t="s">
        <v>12848</v>
      </c>
      <c r="L17943" t="s">
        <v>1344</v>
      </c>
      <c r="M17943" t="s">
        <v>1344</v>
      </c>
      <c r="N17943" t="s">
        <v>27896</v>
      </c>
      <c r="O17943" t="s">
        <v>1256</v>
      </c>
      <c r="P17943" t="s">
        <v>1552</v>
      </c>
      <c r="Q17943" t="s">
        <v>10274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7</v>
      </c>
      <c r="X17943" t="s">
        <v>46104</v>
      </c>
    </row>
    <row r="17944" spans="1:24" x14ac:dyDescent="0.45">
      <c r="A17944" t="s">
        <v>22597</v>
      </c>
      <c r="B17944" s="1">
        <v>44738</v>
      </c>
      <c r="C17944" s="1">
        <v>44742</v>
      </c>
      <c r="D17944" t="s">
        <v>1299</v>
      </c>
      <c r="E17944" t="s">
        <v>3129</v>
      </c>
      <c r="F17944" t="s">
        <v>1602</v>
      </c>
      <c r="G17944" t="s">
        <v>1239</v>
      </c>
      <c r="H17944" t="s">
        <v>2685</v>
      </c>
      <c r="I17944" t="s">
        <v>2685</v>
      </c>
      <c r="J17944" t="s">
        <v>1728</v>
      </c>
      <c r="L17944" t="s">
        <v>40</v>
      </c>
      <c r="M17944" t="s">
        <v>10</v>
      </c>
      <c r="N17944" t="s">
        <v>17671</v>
      </c>
      <c r="O17944" t="s">
        <v>1244</v>
      </c>
      <c r="P17944" t="s">
        <v>1266</v>
      </c>
      <c r="Q17944" t="s">
        <v>1767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7</v>
      </c>
      <c r="X17944" t="s">
        <v>46104</v>
      </c>
    </row>
    <row r="17945" spans="1:24" x14ac:dyDescent="0.45">
      <c r="A17945" t="s">
        <v>20455</v>
      </c>
      <c r="B17945" s="1">
        <v>44439</v>
      </c>
      <c r="C17945" s="1">
        <v>44442</v>
      </c>
      <c r="D17945" t="s">
        <v>1260</v>
      </c>
      <c r="E17945" t="s">
        <v>4251</v>
      </c>
      <c r="F17945" t="s">
        <v>4252</v>
      </c>
      <c r="G17945" t="s">
        <v>1239</v>
      </c>
      <c r="H17945" t="s">
        <v>5553</v>
      </c>
      <c r="I17945" t="s">
        <v>2276</v>
      </c>
      <c r="J17945" t="s">
        <v>1537</v>
      </c>
      <c r="L17945" t="s">
        <v>49</v>
      </c>
      <c r="M17945" t="s">
        <v>34</v>
      </c>
      <c r="N17945" t="s">
        <v>23992</v>
      </c>
      <c r="O17945" t="s">
        <v>1314</v>
      </c>
      <c r="P17945" t="s">
        <v>1362</v>
      </c>
      <c r="Q17945" t="s">
        <v>23993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8</v>
      </c>
      <c r="X17945" t="s">
        <v>46104</v>
      </c>
    </row>
    <row r="17946" spans="1:24" x14ac:dyDescent="0.45">
      <c r="A17946" t="s">
        <v>27897</v>
      </c>
      <c r="B17946" s="1">
        <v>43525</v>
      </c>
      <c r="C17946" s="1">
        <v>43530</v>
      </c>
      <c r="D17946" t="s">
        <v>1299</v>
      </c>
      <c r="E17946" t="s">
        <v>1897</v>
      </c>
      <c r="F17946" t="s">
        <v>1898</v>
      </c>
      <c r="G17946" t="s">
        <v>1239</v>
      </c>
      <c r="H17946" t="s">
        <v>1740</v>
      </c>
      <c r="I17946" t="s">
        <v>1741</v>
      </c>
      <c r="J17946" t="s">
        <v>1537</v>
      </c>
      <c r="L17946" t="s">
        <v>49</v>
      </c>
      <c r="M17946" t="s">
        <v>34</v>
      </c>
      <c r="N17946" t="s">
        <v>12955</v>
      </c>
      <c r="O17946" t="s">
        <v>1256</v>
      </c>
      <c r="P17946" t="s">
        <v>1257</v>
      </c>
      <c r="Q17946" t="s">
        <v>8821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8</v>
      </c>
      <c r="X17946" t="s">
        <v>46104</v>
      </c>
    </row>
    <row r="17947" spans="1:24" x14ac:dyDescent="0.45">
      <c r="A17947" t="s">
        <v>23802</v>
      </c>
      <c r="B17947" s="1">
        <v>44458</v>
      </c>
      <c r="C17947" s="1">
        <v>44460</v>
      </c>
      <c r="D17947" t="s">
        <v>1260</v>
      </c>
      <c r="E17947" t="s">
        <v>1584</v>
      </c>
      <c r="F17947" t="s">
        <v>1585</v>
      </c>
      <c r="G17947" t="s">
        <v>1239</v>
      </c>
      <c r="H17947" t="s">
        <v>18022</v>
      </c>
      <c r="I17947" t="s">
        <v>5837</v>
      </c>
      <c r="J17947" t="s">
        <v>1858</v>
      </c>
      <c r="L17947" t="s">
        <v>49</v>
      </c>
      <c r="M17947" t="s">
        <v>34</v>
      </c>
      <c r="N17947" t="s">
        <v>24096</v>
      </c>
      <c r="O17947" t="s">
        <v>1244</v>
      </c>
      <c r="P17947" t="s">
        <v>1245</v>
      </c>
      <c r="Q17947" t="s">
        <v>13233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7</v>
      </c>
      <c r="X17947" t="s">
        <v>46105</v>
      </c>
    </row>
    <row r="17948" spans="1:24" x14ac:dyDescent="0.45">
      <c r="A17948" t="s">
        <v>27898</v>
      </c>
      <c r="B17948" s="1">
        <v>44151</v>
      </c>
      <c r="C17948" s="1">
        <v>44155</v>
      </c>
      <c r="D17948" t="s">
        <v>1299</v>
      </c>
      <c r="E17948" t="s">
        <v>5590</v>
      </c>
      <c r="F17948" t="s">
        <v>5591</v>
      </c>
      <c r="G17948" t="s">
        <v>1251</v>
      </c>
      <c r="H17948" t="s">
        <v>1411</v>
      </c>
      <c r="I17948" t="s">
        <v>1412</v>
      </c>
      <c r="J17948" t="s">
        <v>45</v>
      </c>
      <c r="K17948">
        <v>60610</v>
      </c>
      <c r="L17948" t="s">
        <v>1242</v>
      </c>
      <c r="M17948" t="s">
        <v>10</v>
      </c>
      <c r="N17948" t="s">
        <v>11887</v>
      </c>
      <c r="O17948" t="s">
        <v>1244</v>
      </c>
      <c r="P17948" t="s">
        <v>1266</v>
      </c>
      <c r="Q17948" t="s">
        <v>1188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8</v>
      </c>
      <c r="X17948" t="s">
        <v>46104</v>
      </c>
    </row>
    <row r="17949" spans="1:24" x14ac:dyDescent="0.45">
      <c r="A17949" t="s">
        <v>843</v>
      </c>
      <c r="B17949" s="1">
        <v>44333</v>
      </c>
      <c r="C17949" s="1">
        <v>44336</v>
      </c>
      <c r="D17949" t="s">
        <v>1248</v>
      </c>
      <c r="E17949" t="s">
        <v>1564</v>
      </c>
      <c r="F17949" t="s">
        <v>1565</v>
      </c>
      <c r="G17949" t="s">
        <v>1239</v>
      </c>
      <c r="H17949" t="s">
        <v>1462</v>
      </c>
      <c r="I17949" t="s">
        <v>1312</v>
      </c>
      <c r="J17949" t="s">
        <v>45</v>
      </c>
      <c r="K17949">
        <v>90045</v>
      </c>
      <c r="L17949" t="s">
        <v>1242</v>
      </c>
      <c r="M17949" t="s">
        <v>16</v>
      </c>
      <c r="N17949" t="s">
        <v>18077</v>
      </c>
      <c r="O17949" t="s">
        <v>1256</v>
      </c>
      <c r="P17949" t="s">
        <v>5375</v>
      </c>
      <c r="Q17949" t="s">
        <v>18078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8</v>
      </c>
      <c r="X17949" t="s">
        <v>46104</v>
      </c>
    </row>
    <row r="17950" spans="1:24" x14ac:dyDescent="0.45">
      <c r="A17950" t="s">
        <v>27899</v>
      </c>
      <c r="B17950" s="1">
        <v>43955</v>
      </c>
      <c r="C17950" s="1">
        <v>43957</v>
      </c>
      <c r="D17950" t="s">
        <v>1260</v>
      </c>
      <c r="E17950" t="s">
        <v>3200</v>
      </c>
      <c r="F17950" t="s">
        <v>3201</v>
      </c>
      <c r="G17950" t="s">
        <v>1251</v>
      </c>
      <c r="H17950" t="s">
        <v>3571</v>
      </c>
      <c r="I17950" t="s">
        <v>3572</v>
      </c>
      <c r="J17950" t="s">
        <v>1924</v>
      </c>
      <c r="L17950" t="s">
        <v>40</v>
      </c>
      <c r="M17950" t="s">
        <v>12</v>
      </c>
      <c r="N17950" t="s">
        <v>27900</v>
      </c>
      <c r="O17950" t="s">
        <v>1314</v>
      </c>
      <c r="P17950" t="s">
        <v>1315</v>
      </c>
      <c r="Q17950" t="s">
        <v>18027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7</v>
      </c>
      <c r="X17950" t="s">
        <v>46104</v>
      </c>
    </row>
    <row r="17951" spans="1:24" x14ac:dyDescent="0.45">
      <c r="A17951" t="s">
        <v>17749</v>
      </c>
      <c r="B17951" s="1">
        <v>44161</v>
      </c>
      <c r="C17951" s="1">
        <v>44165</v>
      </c>
      <c r="D17951" t="s">
        <v>1299</v>
      </c>
      <c r="E17951" t="s">
        <v>5253</v>
      </c>
      <c r="F17951" t="s">
        <v>5254</v>
      </c>
      <c r="G17951" t="s">
        <v>1251</v>
      </c>
      <c r="H17951" t="s">
        <v>3603</v>
      </c>
      <c r="I17951" t="s">
        <v>2730</v>
      </c>
      <c r="J17951" t="s">
        <v>1435</v>
      </c>
      <c r="L17951" t="s">
        <v>40</v>
      </c>
      <c r="M17951" t="s">
        <v>28</v>
      </c>
      <c r="N17951" t="s">
        <v>17088</v>
      </c>
      <c r="O17951" t="s">
        <v>1244</v>
      </c>
      <c r="P17951" t="s">
        <v>1245</v>
      </c>
      <c r="Q17951" t="s">
        <v>17089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7</v>
      </c>
      <c r="X17951" t="s">
        <v>46104</v>
      </c>
    </row>
    <row r="17952" spans="1:24" x14ac:dyDescent="0.45">
      <c r="A17952" t="s">
        <v>18543</v>
      </c>
      <c r="B17952" s="1">
        <v>43570</v>
      </c>
      <c r="C17952" s="1">
        <v>43572</v>
      </c>
      <c r="D17952" t="s">
        <v>1260</v>
      </c>
      <c r="E17952" t="s">
        <v>5234</v>
      </c>
      <c r="F17952" t="s">
        <v>5235</v>
      </c>
      <c r="G17952" t="s">
        <v>1272</v>
      </c>
      <c r="H17952" t="s">
        <v>8501</v>
      </c>
      <c r="I17952" t="s">
        <v>8502</v>
      </c>
      <c r="J17952" t="s">
        <v>4751</v>
      </c>
      <c r="L17952" t="s">
        <v>40</v>
      </c>
      <c r="M17952" t="s">
        <v>10</v>
      </c>
      <c r="N17952" t="s">
        <v>9983</v>
      </c>
      <c r="O17952" t="s">
        <v>1256</v>
      </c>
      <c r="P17952" t="s">
        <v>1257</v>
      </c>
      <c r="Q17952" t="s">
        <v>7557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7</v>
      </c>
      <c r="X17952" t="s">
        <v>46105</v>
      </c>
    </row>
    <row r="17953" spans="1:24" x14ac:dyDescent="0.45">
      <c r="A17953" t="s">
        <v>27901</v>
      </c>
      <c r="B17953" s="1">
        <v>43735</v>
      </c>
      <c r="C17953" s="1">
        <v>43737</v>
      </c>
      <c r="D17953" t="s">
        <v>1260</v>
      </c>
      <c r="E17953" t="s">
        <v>2928</v>
      </c>
      <c r="F17953" t="s">
        <v>2929</v>
      </c>
      <c r="G17953" t="s">
        <v>1251</v>
      </c>
      <c r="H17953" t="s">
        <v>15192</v>
      </c>
      <c r="I17953" t="s">
        <v>1483</v>
      </c>
      <c r="J17953" t="s">
        <v>1369</v>
      </c>
      <c r="L17953" t="s">
        <v>43</v>
      </c>
      <c r="M17953" t="s">
        <v>10</v>
      </c>
      <c r="N17953" t="s">
        <v>1910</v>
      </c>
      <c r="O17953" t="s">
        <v>1244</v>
      </c>
      <c r="P17953" t="s">
        <v>1282</v>
      </c>
      <c r="Q17953" t="s">
        <v>1911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8</v>
      </c>
      <c r="X17953" t="s">
        <v>46104</v>
      </c>
    </row>
    <row r="17954" spans="1:24" x14ac:dyDescent="0.45">
      <c r="A17954" t="s">
        <v>7900</v>
      </c>
      <c r="B17954" s="1">
        <v>44810</v>
      </c>
      <c r="C17954" s="1">
        <v>44814</v>
      </c>
      <c r="D17954" t="s">
        <v>1299</v>
      </c>
      <c r="E17954" t="s">
        <v>1644</v>
      </c>
      <c r="F17954" t="s">
        <v>1645</v>
      </c>
      <c r="G17954" t="s">
        <v>1239</v>
      </c>
      <c r="H17954" t="s">
        <v>7901</v>
      </c>
      <c r="I17954" t="s">
        <v>1526</v>
      </c>
      <c r="J17954" t="s">
        <v>1427</v>
      </c>
      <c r="L17954" t="s">
        <v>43</v>
      </c>
      <c r="M17954" t="s">
        <v>28</v>
      </c>
      <c r="N17954" t="s">
        <v>27902</v>
      </c>
      <c r="O17954" t="s">
        <v>1314</v>
      </c>
      <c r="P17954" t="s">
        <v>9790</v>
      </c>
      <c r="Q17954" t="s">
        <v>18585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7</v>
      </c>
      <c r="X17954" t="s">
        <v>46104</v>
      </c>
    </row>
    <row r="17955" spans="1:24" x14ac:dyDescent="0.45">
      <c r="A17955" t="s">
        <v>25524</v>
      </c>
      <c r="B17955" s="1">
        <v>44686</v>
      </c>
      <c r="C17955" s="1">
        <v>44691</v>
      </c>
      <c r="D17955" t="s">
        <v>1299</v>
      </c>
      <c r="E17955" t="s">
        <v>1837</v>
      </c>
      <c r="F17955" t="s">
        <v>1838</v>
      </c>
      <c r="G17955" t="s">
        <v>1251</v>
      </c>
      <c r="H17955" t="s">
        <v>2464</v>
      </c>
      <c r="I17955" t="s">
        <v>1312</v>
      </c>
      <c r="J17955" t="s">
        <v>45</v>
      </c>
      <c r="K17955">
        <v>94109</v>
      </c>
      <c r="L17955" t="s">
        <v>1242</v>
      </c>
      <c r="M17955" t="s">
        <v>16</v>
      </c>
      <c r="N17955" t="s">
        <v>1502</v>
      </c>
      <c r="O17955" t="s">
        <v>1256</v>
      </c>
      <c r="P17955" t="s">
        <v>1305</v>
      </c>
      <c r="Q17955" t="s">
        <v>1503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8</v>
      </c>
      <c r="X17955" t="s">
        <v>46104</v>
      </c>
    </row>
    <row r="17956" spans="1:24" x14ac:dyDescent="0.45">
      <c r="A17956" t="s">
        <v>27903</v>
      </c>
      <c r="B17956" s="1">
        <v>44415</v>
      </c>
      <c r="C17956" s="1">
        <v>44419</v>
      </c>
      <c r="D17956" t="s">
        <v>1299</v>
      </c>
      <c r="E17956" t="s">
        <v>6019</v>
      </c>
      <c r="F17956" t="s">
        <v>3460</v>
      </c>
      <c r="G17956" t="s">
        <v>1239</v>
      </c>
      <c r="H17956" t="s">
        <v>27904</v>
      </c>
      <c r="I17956" t="s">
        <v>27905</v>
      </c>
      <c r="J17956" t="s">
        <v>1405</v>
      </c>
      <c r="L17956" t="s">
        <v>1344</v>
      </c>
      <c r="M17956" t="s">
        <v>1344</v>
      </c>
      <c r="N17956" t="s">
        <v>27906</v>
      </c>
      <c r="O17956" t="s">
        <v>1314</v>
      </c>
      <c r="P17956" t="s">
        <v>7688</v>
      </c>
      <c r="Q17956" t="s">
        <v>27701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8</v>
      </c>
      <c r="X17956" t="s">
        <v>46104</v>
      </c>
    </row>
    <row r="17957" spans="1:24" x14ac:dyDescent="0.45">
      <c r="A17957" t="s">
        <v>27907</v>
      </c>
      <c r="B17957" s="1">
        <v>44480</v>
      </c>
      <c r="C17957" s="1">
        <v>44485</v>
      </c>
      <c r="D17957" t="s">
        <v>1299</v>
      </c>
      <c r="E17957" t="s">
        <v>19953</v>
      </c>
      <c r="F17957" t="s">
        <v>2435</v>
      </c>
      <c r="G17957" t="s">
        <v>1239</v>
      </c>
      <c r="H17957" t="s">
        <v>25145</v>
      </c>
      <c r="I17957" t="s">
        <v>25145</v>
      </c>
      <c r="J17957" t="s">
        <v>19966</v>
      </c>
      <c r="L17957" t="s">
        <v>1344</v>
      </c>
      <c r="M17957" t="s">
        <v>1344</v>
      </c>
      <c r="N17957" t="s">
        <v>1398</v>
      </c>
      <c r="O17957" t="s">
        <v>1314</v>
      </c>
      <c r="P17957" t="s">
        <v>1362</v>
      </c>
      <c r="Q17957" t="s">
        <v>1399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8</v>
      </c>
      <c r="X17957" t="s">
        <v>46105</v>
      </c>
    </row>
    <row r="17958" spans="1:24" x14ac:dyDescent="0.45">
      <c r="A17958" t="s">
        <v>22619</v>
      </c>
      <c r="B17958" s="1">
        <v>43625</v>
      </c>
      <c r="C17958" s="1">
        <v>43629</v>
      </c>
      <c r="D17958" t="s">
        <v>1299</v>
      </c>
      <c r="E17958" t="s">
        <v>8927</v>
      </c>
      <c r="F17958" t="s">
        <v>8928</v>
      </c>
      <c r="G17958" t="s">
        <v>1239</v>
      </c>
      <c r="H17958" t="s">
        <v>1441</v>
      </c>
      <c r="I17958" t="s">
        <v>1442</v>
      </c>
      <c r="J17958" t="s">
        <v>1443</v>
      </c>
      <c r="L17958" t="s">
        <v>40</v>
      </c>
      <c r="M17958" t="s">
        <v>10</v>
      </c>
      <c r="N17958" t="s">
        <v>27908</v>
      </c>
      <c r="O17958" t="s">
        <v>1314</v>
      </c>
      <c r="P17958" t="s">
        <v>1362</v>
      </c>
      <c r="Q17958" t="s">
        <v>19472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8</v>
      </c>
      <c r="X17958" t="s">
        <v>46104</v>
      </c>
    </row>
    <row r="17959" spans="1:24" x14ac:dyDescent="0.45">
      <c r="A17959" t="s">
        <v>18929</v>
      </c>
      <c r="B17959" s="1">
        <v>43820</v>
      </c>
      <c r="C17959" s="1">
        <v>43826</v>
      </c>
      <c r="D17959" t="s">
        <v>1299</v>
      </c>
      <c r="E17959" t="s">
        <v>8035</v>
      </c>
      <c r="F17959" t="s">
        <v>2469</v>
      </c>
      <c r="G17959" t="s">
        <v>1251</v>
      </c>
      <c r="H17959" t="s">
        <v>3571</v>
      </c>
      <c r="I17959" t="s">
        <v>3572</v>
      </c>
      <c r="J17959" t="s">
        <v>1924</v>
      </c>
      <c r="L17959" t="s">
        <v>40</v>
      </c>
      <c r="M17959" t="s">
        <v>12</v>
      </c>
      <c r="N17959" t="s">
        <v>22457</v>
      </c>
      <c r="O17959" t="s">
        <v>1244</v>
      </c>
      <c r="P17959" t="s">
        <v>1282</v>
      </c>
      <c r="Q17959" t="s">
        <v>2799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8</v>
      </c>
      <c r="X17959" t="s">
        <v>46104</v>
      </c>
    </row>
    <row r="17960" spans="1:24" x14ac:dyDescent="0.45">
      <c r="A17960" t="s">
        <v>27909</v>
      </c>
      <c r="B17960" s="1">
        <v>44445</v>
      </c>
      <c r="C17960" s="1">
        <v>44445</v>
      </c>
      <c r="D17960" t="s">
        <v>1236</v>
      </c>
      <c r="E17960" t="s">
        <v>3096</v>
      </c>
      <c r="F17960" t="s">
        <v>3097</v>
      </c>
      <c r="G17960" t="s">
        <v>1239</v>
      </c>
      <c r="H17960" t="s">
        <v>3211</v>
      </c>
      <c r="I17960" t="s">
        <v>3212</v>
      </c>
      <c r="J17960" t="s">
        <v>1435</v>
      </c>
      <c r="L17960" t="s">
        <v>40</v>
      </c>
      <c r="M17960" t="s">
        <v>28</v>
      </c>
      <c r="N17960" t="s">
        <v>27910</v>
      </c>
      <c r="O17960" t="s">
        <v>1314</v>
      </c>
      <c r="P17960" t="s">
        <v>6168</v>
      </c>
      <c r="Q17960" t="s">
        <v>27712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7</v>
      </c>
      <c r="X17960" t="s">
        <v>46104</v>
      </c>
    </row>
    <row r="17961" spans="1:24" x14ac:dyDescent="0.45">
      <c r="A17961" t="s">
        <v>11739</v>
      </c>
      <c r="B17961" s="1">
        <v>44744</v>
      </c>
      <c r="C17961" s="1">
        <v>44751</v>
      </c>
      <c r="D17961" t="s">
        <v>1299</v>
      </c>
      <c r="E17961" t="s">
        <v>3535</v>
      </c>
      <c r="F17961" t="s">
        <v>3536</v>
      </c>
      <c r="G17961" t="s">
        <v>1239</v>
      </c>
      <c r="H17961" t="s">
        <v>8230</v>
      </c>
      <c r="I17961" t="s">
        <v>5817</v>
      </c>
      <c r="J17961" t="s">
        <v>1435</v>
      </c>
      <c r="L17961" t="s">
        <v>40</v>
      </c>
      <c r="M17961" t="s">
        <v>28</v>
      </c>
      <c r="N17961" t="s">
        <v>27911</v>
      </c>
      <c r="O17961" t="s">
        <v>1256</v>
      </c>
      <c r="P17961" t="s">
        <v>1305</v>
      </c>
      <c r="Q17961" t="s">
        <v>19282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8</v>
      </c>
      <c r="X17961" t="s">
        <v>46104</v>
      </c>
    </row>
    <row r="17962" spans="1:24" x14ac:dyDescent="0.45">
      <c r="A17962" t="s">
        <v>27912</v>
      </c>
      <c r="B17962" s="1">
        <v>43972</v>
      </c>
      <c r="C17962" s="1">
        <v>43972</v>
      </c>
      <c r="D17962" t="s">
        <v>1236</v>
      </c>
      <c r="E17962" t="s">
        <v>2289</v>
      </c>
      <c r="F17962" t="s">
        <v>2290</v>
      </c>
      <c r="G17962" t="s">
        <v>1239</v>
      </c>
      <c r="H17962" t="s">
        <v>27913</v>
      </c>
      <c r="I17962" t="s">
        <v>1526</v>
      </c>
      <c r="J17962" t="s">
        <v>1427</v>
      </c>
      <c r="L17962" t="s">
        <v>43</v>
      </c>
      <c r="M17962" t="s">
        <v>28</v>
      </c>
      <c r="N17962" t="s">
        <v>27914</v>
      </c>
      <c r="O17962" t="s">
        <v>1314</v>
      </c>
      <c r="P17962" t="s">
        <v>1981</v>
      </c>
      <c r="Q17962" t="s">
        <v>27915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7</v>
      </c>
      <c r="X17962" t="s">
        <v>46104</v>
      </c>
    </row>
    <row r="17963" spans="1:24" x14ac:dyDescent="0.45">
      <c r="A17963" t="s">
        <v>15658</v>
      </c>
      <c r="B17963" s="1">
        <v>44193</v>
      </c>
      <c r="C17963" s="1">
        <v>44195</v>
      </c>
      <c r="D17963" t="s">
        <v>1248</v>
      </c>
      <c r="E17963" t="s">
        <v>4343</v>
      </c>
      <c r="F17963" t="s">
        <v>4344</v>
      </c>
      <c r="G17963" t="s">
        <v>1239</v>
      </c>
      <c r="H17963" t="s">
        <v>2356</v>
      </c>
      <c r="I17963" t="s">
        <v>2356</v>
      </c>
      <c r="J17963" t="s">
        <v>2357</v>
      </c>
      <c r="L17963" t="s">
        <v>49</v>
      </c>
      <c r="M17963" t="s">
        <v>34</v>
      </c>
      <c r="N17963" t="s">
        <v>27168</v>
      </c>
      <c r="O17963" t="s">
        <v>1256</v>
      </c>
      <c r="P17963" t="s">
        <v>1552</v>
      </c>
      <c r="Q17963" t="s">
        <v>8001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7</v>
      </c>
      <c r="X17963" t="s">
        <v>46104</v>
      </c>
    </row>
    <row r="17964" spans="1:24" x14ac:dyDescent="0.45">
      <c r="A17964" t="s">
        <v>27916</v>
      </c>
      <c r="B17964" s="1">
        <v>44709</v>
      </c>
      <c r="C17964" s="1">
        <v>44716</v>
      </c>
      <c r="D17964" t="s">
        <v>1299</v>
      </c>
      <c r="E17964" t="s">
        <v>4982</v>
      </c>
      <c r="F17964" t="s">
        <v>4983</v>
      </c>
      <c r="G17964" t="s">
        <v>1272</v>
      </c>
      <c r="H17964" t="s">
        <v>13291</v>
      </c>
      <c r="I17964" t="s">
        <v>1857</v>
      </c>
      <c r="J17964" t="s">
        <v>1858</v>
      </c>
      <c r="L17964" t="s">
        <v>49</v>
      </c>
      <c r="M17964" t="s">
        <v>34</v>
      </c>
      <c r="N17964" t="s">
        <v>13650</v>
      </c>
      <c r="O17964" t="s">
        <v>1244</v>
      </c>
      <c r="P17964" t="s">
        <v>1266</v>
      </c>
      <c r="Q17964" t="s">
        <v>13651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8</v>
      </c>
      <c r="X17964" t="s">
        <v>46104</v>
      </c>
    </row>
    <row r="17965" spans="1:24" x14ac:dyDescent="0.45">
      <c r="A17965" t="s">
        <v>27917</v>
      </c>
      <c r="B17965" s="1">
        <v>43941</v>
      </c>
      <c r="C17965" s="1">
        <v>43945</v>
      </c>
      <c r="D17965" t="s">
        <v>1299</v>
      </c>
      <c r="E17965" t="s">
        <v>3670</v>
      </c>
      <c r="F17965" t="s">
        <v>3671</v>
      </c>
      <c r="G17965" t="s">
        <v>1239</v>
      </c>
      <c r="H17965" t="s">
        <v>2010</v>
      </c>
      <c r="I17965" t="s">
        <v>1797</v>
      </c>
      <c r="J17965" t="s">
        <v>45</v>
      </c>
      <c r="K17965">
        <v>48234</v>
      </c>
      <c r="L17965" t="s">
        <v>1242</v>
      </c>
      <c r="M17965" t="s">
        <v>10</v>
      </c>
      <c r="N17965" t="s">
        <v>19485</v>
      </c>
      <c r="O17965" t="s">
        <v>1314</v>
      </c>
      <c r="P17965" t="s">
        <v>9790</v>
      </c>
      <c r="Q17965" t="s">
        <v>19486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8</v>
      </c>
      <c r="X17965" t="s">
        <v>46104</v>
      </c>
    </row>
    <row r="17966" spans="1:24" x14ac:dyDescent="0.45">
      <c r="A17966" t="s">
        <v>27918</v>
      </c>
      <c r="B17966" s="1">
        <v>43582</v>
      </c>
      <c r="C17966" s="1">
        <v>43586</v>
      </c>
      <c r="D17966" t="s">
        <v>1299</v>
      </c>
      <c r="E17966" t="s">
        <v>3431</v>
      </c>
      <c r="F17966" t="s">
        <v>3432</v>
      </c>
      <c r="G17966" t="s">
        <v>1239</v>
      </c>
      <c r="H17966" t="s">
        <v>2884</v>
      </c>
      <c r="I17966" t="s">
        <v>2885</v>
      </c>
      <c r="J17966" t="s">
        <v>2510</v>
      </c>
      <c r="L17966" t="s">
        <v>1344</v>
      </c>
      <c r="M17966" t="s">
        <v>1344</v>
      </c>
      <c r="N17966" t="s">
        <v>13325</v>
      </c>
      <c r="O17966" t="s">
        <v>1314</v>
      </c>
      <c r="P17966" t="s">
        <v>1981</v>
      </c>
      <c r="Q17966" t="s">
        <v>2866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8</v>
      </c>
      <c r="X17966" t="s">
        <v>46104</v>
      </c>
    </row>
    <row r="17967" spans="1:24" x14ac:dyDescent="0.45">
      <c r="A17967" t="s">
        <v>27919</v>
      </c>
      <c r="B17967" s="1">
        <v>44183</v>
      </c>
      <c r="C17967" s="1">
        <v>44188</v>
      </c>
      <c r="D17967" t="s">
        <v>1299</v>
      </c>
      <c r="E17967" t="s">
        <v>6617</v>
      </c>
      <c r="F17967" t="s">
        <v>2301</v>
      </c>
      <c r="G17967" t="s">
        <v>1239</v>
      </c>
      <c r="H17967" t="s">
        <v>12782</v>
      </c>
      <c r="I17967" t="s">
        <v>12783</v>
      </c>
      <c r="J17967" t="s">
        <v>4708</v>
      </c>
      <c r="L17967" t="s">
        <v>18</v>
      </c>
      <c r="M17967" t="s">
        <v>18</v>
      </c>
      <c r="N17967" t="s">
        <v>27233</v>
      </c>
      <c r="O17967" t="s">
        <v>1314</v>
      </c>
      <c r="P17967" t="s">
        <v>6168</v>
      </c>
      <c r="Q17967" t="s">
        <v>17476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8</v>
      </c>
      <c r="X17967" t="s">
        <v>46105</v>
      </c>
    </row>
    <row r="17968" spans="1:24" x14ac:dyDescent="0.45">
      <c r="A17968" t="s">
        <v>4781</v>
      </c>
      <c r="B17968" s="1">
        <v>43946</v>
      </c>
      <c r="C17968" s="1">
        <v>43951</v>
      </c>
      <c r="D17968" t="s">
        <v>1299</v>
      </c>
      <c r="E17968" t="s">
        <v>4782</v>
      </c>
      <c r="F17968" t="s">
        <v>4185</v>
      </c>
      <c r="G17968" t="s">
        <v>1251</v>
      </c>
      <c r="H17968" t="s">
        <v>2428</v>
      </c>
      <c r="I17968" t="s">
        <v>2429</v>
      </c>
      <c r="J17968" t="s">
        <v>2430</v>
      </c>
      <c r="L17968" t="s">
        <v>18</v>
      </c>
      <c r="M17968" t="s">
        <v>18</v>
      </c>
      <c r="N17968" t="s">
        <v>17881</v>
      </c>
      <c r="O17968" t="s">
        <v>1256</v>
      </c>
      <c r="P17968" t="s">
        <v>1257</v>
      </c>
      <c r="Q17968" t="s">
        <v>2719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8</v>
      </c>
      <c r="X17968" t="s">
        <v>46104</v>
      </c>
    </row>
    <row r="17969" spans="1:24" x14ac:dyDescent="0.45">
      <c r="A17969" t="s">
        <v>12217</v>
      </c>
      <c r="B17969" s="1">
        <v>44288</v>
      </c>
      <c r="C17969" s="1">
        <v>44289</v>
      </c>
      <c r="D17969" t="s">
        <v>1260</v>
      </c>
      <c r="E17969" t="s">
        <v>4184</v>
      </c>
      <c r="F17969" t="s">
        <v>4185</v>
      </c>
      <c r="G17969" t="s">
        <v>1251</v>
      </c>
      <c r="H17969" t="s">
        <v>12218</v>
      </c>
      <c r="I17969" t="s">
        <v>2765</v>
      </c>
      <c r="J17969" t="s">
        <v>1697</v>
      </c>
      <c r="L17969" t="s">
        <v>43</v>
      </c>
      <c r="M17969" t="s">
        <v>12</v>
      </c>
      <c r="N17969" t="s">
        <v>1428</v>
      </c>
      <c r="O17969" t="s">
        <v>1314</v>
      </c>
      <c r="P17969" t="s">
        <v>1362</v>
      </c>
      <c r="Q17969" t="s">
        <v>1429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7</v>
      </c>
      <c r="X17969" t="s">
        <v>46104</v>
      </c>
    </row>
    <row r="17970" spans="1:24" x14ac:dyDescent="0.45">
      <c r="A17970" t="s">
        <v>27920</v>
      </c>
      <c r="B17970" s="1">
        <v>44064</v>
      </c>
      <c r="C17970" s="1">
        <v>44071</v>
      </c>
      <c r="D17970" t="s">
        <v>1299</v>
      </c>
      <c r="E17970" t="s">
        <v>2677</v>
      </c>
      <c r="F17970" t="s">
        <v>2678</v>
      </c>
      <c r="G17970" t="s">
        <v>1251</v>
      </c>
      <c r="H17970" t="s">
        <v>12933</v>
      </c>
      <c r="I17970" t="s">
        <v>12933</v>
      </c>
      <c r="J17970" t="s">
        <v>3792</v>
      </c>
      <c r="L17970" t="s">
        <v>43</v>
      </c>
      <c r="M17970" t="s">
        <v>12</v>
      </c>
      <c r="N17970" t="s">
        <v>6075</v>
      </c>
      <c r="O17970" t="s">
        <v>1244</v>
      </c>
      <c r="P17970" t="s">
        <v>1282</v>
      </c>
      <c r="Q17970" t="s">
        <v>3556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8</v>
      </c>
      <c r="X17970" t="s">
        <v>46105</v>
      </c>
    </row>
    <row r="17971" spans="1:24" x14ac:dyDescent="0.45">
      <c r="A17971" t="s">
        <v>17336</v>
      </c>
      <c r="B17971" s="1">
        <v>44031</v>
      </c>
      <c r="C17971" s="1">
        <v>44033</v>
      </c>
      <c r="D17971" t="s">
        <v>1260</v>
      </c>
      <c r="E17971" t="s">
        <v>3315</v>
      </c>
      <c r="F17971" t="s">
        <v>3316</v>
      </c>
      <c r="G17971" t="s">
        <v>1239</v>
      </c>
      <c r="H17971" t="s">
        <v>3144</v>
      </c>
      <c r="I17971" t="s">
        <v>1914</v>
      </c>
      <c r="J17971" t="s">
        <v>1369</v>
      </c>
      <c r="L17971" t="s">
        <v>43</v>
      </c>
      <c r="M17971" t="s">
        <v>10</v>
      </c>
      <c r="N17971" t="s">
        <v>27921</v>
      </c>
      <c r="O17971" t="s">
        <v>1314</v>
      </c>
      <c r="P17971" t="s">
        <v>7688</v>
      </c>
      <c r="Q17971" t="s">
        <v>19892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7</v>
      </c>
      <c r="X17971" t="s">
        <v>46104</v>
      </c>
    </row>
    <row r="17972" spans="1:24" x14ac:dyDescent="0.45">
      <c r="A17972" t="s">
        <v>13433</v>
      </c>
      <c r="B17972" s="1">
        <v>44164</v>
      </c>
      <c r="C17972" s="1">
        <v>44166</v>
      </c>
      <c r="D17972" t="s">
        <v>1248</v>
      </c>
      <c r="E17972" t="s">
        <v>4514</v>
      </c>
      <c r="F17972" t="s">
        <v>4515</v>
      </c>
      <c r="G17972" t="s">
        <v>1272</v>
      </c>
      <c r="H17972" t="s">
        <v>4602</v>
      </c>
      <c r="I17972" t="s">
        <v>1253</v>
      </c>
      <c r="J17972" t="s">
        <v>1254</v>
      </c>
      <c r="L17972" t="s">
        <v>49</v>
      </c>
      <c r="M17972" t="s">
        <v>32</v>
      </c>
      <c r="N17972" t="s">
        <v>19517</v>
      </c>
      <c r="O17972" t="s">
        <v>1314</v>
      </c>
      <c r="P17972" t="s">
        <v>1315</v>
      </c>
      <c r="Q17972" t="s">
        <v>12551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7</v>
      </c>
      <c r="X17972" t="s">
        <v>46104</v>
      </c>
    </row>
    <row r="17973" spans="1:24" x14ac:dyDescent="0.45">
      <c r="A17973" t="s">
        <v>27922</v>
      </c>
      <c r="B17973" s="1">
        <v>43827</v>
      </c>
      <c r="C17973" s="1">
        <v>43829</v>
      </c>
      <c r="D17973" t="s">
        <v>1260</v>
      </c>
      <c r="E17973" t="s">
        <v>5181</v>
      </c>
      <c r="F17973" t="s">
        <v>5182</v>
      </c>
      <c r="G17973" t="s">
        <v>1251</v>
      </c>
      <c r="H17973" t="s">
        <v>1803</v>
      </c>
      <c r="I17973" t="s">
        <v>1804</v>
      </c>
      <c r="J17973" t="s">
        <v>45</v>
      </c>
      <c r="K17973">
        <v>19143</v>
      </c>
      <c r="L17973" t="s">
        <v>1242</v>
      </c>
      <c r="M17973" t="s">
        <v>14</v>
      </c>
      <c r="N17973" t="s">
        <v>16254</v>
      </c>
      <c r="O17973" t="s">
        <v>1314</v>
      </c>
      <c r="P17973" t="s">
        <v>6168</v>
      </c>
      <c r="Q17973" t="s">
        <v>16255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7</v>
      </c>
      <c r="X17973" t="s">
        <v>46104</v>
      </c>
    </row>
    <row r="17974" spans="1:24" x14ac:dyDescent="0.45">
      <c r="A17974" t="s">
        <v>27923</v>
      </c>
      <c r="B17974" s="1">
        <v>44917</v>
      </c>
      <c r="C17974" s="1">
        <v>44923</v>
      </c>
      <c r="D17974" t="s">
        <v>1299</v>
      </c>
      <c r="E17974" t="s">
        <v>5960</v>
      </c>
      <c r="F17974" t="s">
        <v>5961</v>
      </c>
      <c r="G17974" t="s">
        <v>1239</v>
      </c>
      <c r="H17974" t="s">
        <v>3008</v>
      </c>
      <c r="I17974" t="s">
        <v>3009</v>
      </c>
      <c r="J17974" t="s">
        <v>45</v>
      </c>
      <c r="K17974">
        <v>47905</v>
      </c>
      <c r="L17974" t="s">
        <v>1242</v>
      </c>
      <c r="M17974" t="s">
        <v>10</v>
      </c>
      <c r="N17974" t="s">
        <v>2897</v>
      </c>
      <c r="O17974" t="s">
        <v>1314</v>
      </c>
      <c r="P17974" t="s">
        <v>1981</v>
      </c>
      <c r="Q17974" t="s">
        <v>289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8</v>
      </c>
      <c r="X17974" t="s">
        <v>46104</v>
      </c>
    </row>
    <row r="17975" spans="1:24" x14ac:dyDescent="0.45">
      <c r="A17975" t="s">
        <v>27924</v>
      </c>
      <c r="B17975" s="1">
        <v>44743</v>
      </c>
      <c r="C17975" s="1">
        <v>44748</v>
      </c>
      <c r="D17975" t="s">
        <v>1299</v>
      </c>
      <c r="E17975" t="s">
        <v>3352</v>
      </c>
      <c r="F17975" t="s">
        <v>3353</v>
      </c>
      <c r="G17975" t="s">
        <v>1239</v>
      </c>
      <c r="H17975" t="s">
        <v>1462</v>
      </c>
      <c r="I17975" t="s">
        <v>1312</v>
      </c>
      <c r="J17975" t="s">
        <v>45</v>
      </c>
      <c r="K17975">
        <v>90045</v>
      </c>
      <c r="L17975" t="s">
        <v>1242</v>
      </c>
      <c r="M17975" t="s">
        <v>16</v>
      </c>
      <c r="N17975" t="s">
        <v>19269</v>
      </c>
      <c r="O17975" t="s">
        <v>1314</v>
      </c>
      <c r="P17975" t="s">
        <v>7688</v>
      </c>
      <c r="Q17975" t="s">
        <v>19270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8</v>
      </c>
      <c r="X17975" t="s">
        <v>46104</v>
      </c>
    </row>
    <row r="17976" spans="1:24" x14ac:dyDescent="0.45">
      <c r="A17976" t="s">
        <v>27925</v>
      </c>
      <c r="B17976" s="1">
        <v>44914</v>
      </c>
      <c r="C17976" s="1">
        <v>44918</v>
      </c>
      <c r="D17976" t="s">
        <v>1299</v>
      </c>
      <c r="E17976" t="s">
        <v>11076</v>
      </c>
      <c r="F17976" t="s">
        <v>3862</v>
      </c>
      <c r="G17976" t="s">
        <v>1239</v>
      </c>
      <c r="H17976" t="s">
        <v>1888</v>
      </c>
      <c r="I17976" t="s">
        <v>1888</v>
      </c>
      <c r="J17976" t="s">
        <v>1509</v>
      </c>
      <c r="L17976" t="s">
        <v>18</v>
      </c>
      <c r="M17976" t="s">
        <v>18</v>
      </c>
      <c r="N17976" t="s">
        <v>22242</v>
      </c>
      <c r="O17976" t="s">
        <v>1256</v>
      </c>
      <c r="P17976" t="s">
        <v>1257</v>
      </c>
      <c r="Q17976" t="s">
        <v>3840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7</v>
      </c>
      <c r="X17976" t="s">
        <v>46104</v>
      </c>
    </row>
    <row r="17977" spans="1:24" x14ac:dyDescent="0.45">
      <c r="A17977" t="s">
        <v>27926</v>
      </c>
      <c r="B17977" s="1">
        <v>44134</v>
      </c>
      <c r="C17977" s="1">
        <v>44140</v>
      </c>
      <c r="D17977" t="s">
        <v>1299</v>
      </c>
      <c r="E17977" t="s">
        <v>8806</v>
      </c>
      <c r="F17977" t="s">
        <v>33</v>
      </c>
      <c r="G17977" t="s">
        <v>1272</v>
      </c>
      <c r="H17977" t="s">
        <v>1747</v>
      </c>
      <c r="I17977" t="s">
        <v>1526</v>
      </c>
      <c r="J17977" t="s">
        <v>1427</v>
      </c>
      <c r="L17977" t="s">
        <v>43</v>
      </c>
      <c r="M17977" t="s">
        <v>28</v>
      </c>
      <c r="N17977" t="s">
        <v>6167</v>
      </c>
      <c r="O17977" t="s">
        <v>1314</v>
      </c>
      <c r="P17977" t="s">
        <v>6168</v>
      </c>
      <c r="Q17977" t="s">
        <v>6169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7</v>
      </c>
      <c r="X17977" t="s">
        <v>46104</v>
      </c>
    </row>
    <row r="17978" spans="1:24" x14ac:dyDescent="0.45">
      <c r="A17978" t="s">
        <v>11063</v>
      </c>
      <c r="B17978" s="1">
        <v>44058</v>
      </c>
      <c r="C17978" s="1">
        <v>44061</v>
      </c>
      <c r="D17978" t="s">
        <v>1260</v>
      </c>
      <c r="E17978" t="s">
        <v>11064</v>
      </c>
      <c r="F17978" t="s">
        <v>10112</v>
      </c>
      <c r="G17978" t="s">
        <v>1272</v>
      </c>
      <c r="H17978" t="s">
        <v>2163</v>
      </c>
      <c r="I17978" t="s">
        <v>2164</v>
      </c>
      <c r="J17978" t="s">
        <v>1936</v>
      </c>
      <c r="L17978" t="s">
        <v>43</v>
      </c>
      <c r="M17978" t="s">
        <v>10</v>
      </c>
      <c r="N17978" t="s">
        <v>7666</v>
      </c>
      <c r="O17978" t="s">
        <v>1244</v>
      </c>
      <c r="P17978" t="s">
        <v>1282</v>
      </c>
      <c r="Q17978" t="s">
        <v>2409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8</v>
      </c>
      <c r="X17978" t="s">
        <v>46105</v>
      </c>
    </row>
    <row r="17979" spans="1:24" x14ac:dyDescent="0.45">
      <c r="A17979" t="s">
        <v>27927</v>
      </c>
      <c r="B17979" s="1">
        <v>43500</v>
      </c>
      <c r="C17979" s="1">
        <v>43504</v>
      </c>
      <c r="D17979" t="s">
        <v>1299</v>
      </c>
      <c r="E17979" t="s">
        <v>8868</v>
      </c>
      <c r="F17979" t="s">
        <v>8869</v>
      </c>
      <c r="G17979" t="s">
        <v>1239</v>
      </c>
      <c r="H17979" t="s">
        <v>1913</v>
      </c>
      <c r="I17979" t="s">
        <v>1914</v>
      </c>
      <c r="J17979" t="s">
        <v>1369</v>
      </c>
      <c r="L17979" t="s">
        <v>43</v>
      </c>
      <c r="M17979" t="s">
        <v>10</v>
      </c>
      <c r="N17979" t="s">
        <v>12823</v>
      </c>
      <c r="O17979" t="s">
        <v>1314</v>
      </c>
      <c r="P17979" t="s">
        <v>1981</v>
      </c>
      <c r="Q17979" t="s">
        <v>12824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8</v>
      </c>
      <c r="X17979" t="s">
        <v>46104</v>
      </c>
    </row>
    <row r="17980" spans="1:24" x14ac:dyDescent="0.45">
      <c r="A17980" t="s">
        <v>24933</v>
      </c>
      <c r="B17980" s="1">
        <v>44099</v>
      </c>
      <c r="C17980" s="1">
        <v>44104</v>
      </c>
      <c r="D17980" t="s">
        <v>1299</v>
      </c>
      <c r="E17980" t="s">
        <v>2923</v>
      </c>
      <c r="F17980" t="s">
        <v>2924</v>
      </c>
      <c r="G17980" t="s">
        <v>1239</v>
      </c>
      <c r="H17980" t="s">
        <v>4000</v>
      </c>
      <c r="I17980" t="s">
        <v>4000</v>
      </c>
      <c r="J17980" t="s">
        <v>4001</v>
      </c>
      <c r="L17980" t="s">
        <v>43</v>
      </c>
      <c r="M17980" t="s">
        <v>28</v>
      </c>
      <c r="N17980" t="s">
        <v>10508</v>
      </c>
      <c r="O17980" t="s">
        <v>1256</v>
      </c>
      <c r="P17980" t="s">
        <v>1552</v>
      </c>
      <c r="Q17980" t="s">
        <v>10509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8</v>
      </c>
      <c r="X17980" t="s">
        <v>46105</v>
      </c>
    </row>
    <row r="17981" spans="1:24" x14ac:dyDescent="0.45">
      <c r="A17981" t="s">
        <v>27928</v>
      </c>
      <c r="B17981" s="1">
        <v>44506</v>
      </c>
      <c r="C17981" s="1">
        <v>44511</v>
      </c>
      <c r="D17981" t="s">
        <v>1299</v>
      </c>
      <c r="E17981" t="s">
        <v>5799</v>
      </c>
      <c r="F17981" t="s">
        <v>5800</v>
      </c>
      <c r="G17981" t="s">
        <v>1272</v>
      </c>
      <c r="H17981" t="s">
        <v>7267</v>
      </c>
      <c r="I17981" t="s">
        <v>3009</v>
      </c>
      <c r="J17981" t="s">
        <v>45</v>
      </c>
      <c r="K17981">
        <v>46226</v>
      </c>
      <c r="L17981" t="s">
        <v>1242</v>
      </c>
      <c r="M17981" t="s">
        <v>10</v>
      </c>
      <c r="N17981" t="s">
        <v>25031</v>
      </c>
      <c r="O17981" t="s">
        <v>1314</v>
      </c>
      <c r="P17981" t="s">
        <v>1315</v>
      </c>
      <c r="Q17981" t="s">
        <v>25032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7</v>
      </c>
      <c r="X17981" t="s">
        <v>46104</v>
      </c>
    </row>
    <row r="17982" spans="1:24" x14ac:dyDescent="0.45">
      <c r="A17982" t="s">
        <v>21613</v>
      </c>
      <c r="B17982" s="1">
        <v>43997</v>
      </c>
      <c r="C17982" s="1">
        <v>43999</v>
      </c>
      <c r="D17982" t="s">
        <v>1248</v>
      </c>
      <c r="E17982" t="s">
        <v>3911</v>
      </c>
      <c r="F17982" t="s">
        <v>3912</v>
      </c>
      <c r="G17982" t="s">
        <v>1239</v>
      </c>
      <c r="H17982" t="s">
        <v>13757</v>
      </c>
      <c r="I17982" t="s">
        <v>3836</v>
      </c>
      <c r="J17982" t="s">
        <v>2510</v>
      </c>
      <c r="L17982" t="s">
        <v>1344</v>
      </c>
      <c r="M17982" t="s">
        <v>1344</v>
      </c>
      <c r="N17982" t="s">
        <v>27929</v>
      </c>
      <c r="O17982" t="s">
        <v>1314</v>
      </c>
      <c r="P17982" t="s">
        <v>1315</v>
      </c>
      <c r="Q17982" t="s">
        <v>27930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7</v>
      </c>
      <c r="X17982" t="s">
        <v>46104</v>
      </c>
    </row>
    <row r="17983" spans="1:24" x14ac:dyDescent="0.45">
      <c r="A17983" t="s">
        <v>898</v>
      </c>
      <c r="B17983" s="1">
        <v>44739</v>
      </c>
      <c r="C17983" s="1">
        <v>44746</v>
      </c>
      <c r="D17983" t="s">
        <v>1299</v>
      </c>
      <c r="E17983" t="s">
        <v>6155</v>
      </c>
      <c r="F17983" t="s">
        <v>6156</v>
      </c>
      <c r="G17983" t="s">
        <v>1251</v>
      </c>
      <c r="H17983" t="s">
        <v>3211</v>
      </c>
      <c r="I17983" t="s">
        <v>3212</v>
      </c>
      <c r="J17983" t="s">
        <v>1435</v>
      </c>
      <c r="L17983" t="s">
        <v>40</v>
      </c>
      <c r="M17983" t="s">
        <v>28</v>
      </c>
      <c r="N17983" t="s">
        <v>14518</v>
      </c>
      <c r="O17983" t="s">
        <v>1244</v>
      </c>
      <c r="P17983" t="s">
        <v>1282</v>
      </c>
      <c r="Q17983" t="s">
        <v>299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8</v>
      </c>
      <c r="X17983" t="s">
        <v>46104</v>
      </c>
    </row>
    <row r="17984" spans="1:24" x14ac:dyDescent="0.45">
      <c r="A17984" t="s">
        <v>16138</v>
      </c>
      <c r="B17984" s="1">
        <v>44355</v>
      </c>
      <c r="C17984" s="1">
        <v>44359</v>
      </c>
      <c r="D17984" t="s">
        <v>1299</v>
      </c>
      <c r="E17984" t="s">
        <v>4503</v>
      </c>
      <c r="F17984" t="s">
        <v>4504</v>
      </c>
      <c r="G17984" t="s">
        <v>1251</v>
      </c>
      <c r="H17984" t="s">
        <v>13777</v>
      </c>
      <c r="I17984" t="s">
        <v>6639</v>
      </c>
      <c r="J17984" t="s">
        <v>1924</v>
      </c>
      <c r="L17984" t="s">
        <v>40</v>
      </c>
      <c r="M17984" t="s">
        <v>12</v>
      </c>
      <c r="N17984" t="s">
        <v>27931</v>
      </c>
      <c r="O17984" t="s">
        <v>1314</v>
      </c>
      <c r="P17984" t="s">
        <v>6168</v>
      </c>
      <c r="Q17984" t="s">
        <v>17869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8</v>
      </c>
      <c r="X17984" t="s">
        <v>46104</v>
      </c>
    </row>
    <row r="17985" spans="1:24" x14ac:dyDescent="0.45">
      <c r="A17985" t="s">
        <v>27932</v>
      </c>
      <c r="B17985" s="1">
        <v>44498</v>
      </c>
      <c r="C17985" s="1">
        <v>44503</v>
      </c>
      <c r="D17985" t="s">
        <v>1299</v>
      </c>
      <c r="E17985" t="s">
        <v>4079</v>
      </c>
      <c r="F17985" t="s">
        <v>4080</v>
      </c>
      <c r="G17985" t="s">
        <v>1251</v>
      </c>
      <c r="H17985" t="s">
        <v>4749</v>
      </c>
      <c r="I17985" t="s">
        <v>4750</v>
      </c>
      <c r="J17985" t="s">
        <v>4751</v>
      </c>
      <c r="L17985" t="s">
        <v>40</v>
      </c>
      <c r="M17985" t="s">
        <v>10</v>
      </c>
      <c r="N17985" t="s">
        <v>18852</v>
      </c>
      <c r="O17985" t="s">
        <v>1244</v>
      </c>
      <c r="P17985" t="s">
        <v>1245</v>
      </c>
      <c r="Q17985" t="s">
        <v>17372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7</v>
      </c>
      <c r="X17985" t="s">
        <v>46105</v>
      </c>
    </row>
    <row r="17986" spans="1:24" x14ac:dyDescent="0.45">
      <c r="A17986" t="s">
        <v>22986</v>
      </c>
      <c r="B17986" s="1">
        <v>44830</v>
      </c>
      <c r="C17986" s="1">
        <v>44834</v>
      </c>
      <c r="D17986" t="s">
        <v>1248</v>
      </c>
      <c r="E17986" t="s">
        <v>6560</v>
      </c>
      <c r="F17986" t="s">
        <v>6561</v>
      </c>
      <c r="G17986" t="s">
        <v>1239</v>
      </c>
      <c r="H17986" t="s">
        <v>1433</v>
      </c>
      <c r="I17986" t="s">
        <v>1434</v>
      </c>
      <c r="J17986" t="s">
        <v>1435</v>
      </c>
      <c r="L17986" t="s">
        <v>40</v>
      </c>
      <c r="M17986" t="s">
        <v>28</v>
      </c>
      <c r="N17986" t="s">
        <v>27348</v>
      </c>
      <c r="O17986" t="s">
        <v>1314</v>
      </c>
      <c r="P17986" t="s">
        <v>6168</v>
      </c>
      <c r="Q17986" t="s">
        <v>12255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8</v>
      </c>
      <c r="X17986" t="s">
        <v>46104</v>
      </c>
    </row>
    <row r="17987" spans="1:24" x14ac:dyDescent="0.45">
      <c r="A17987" t="s">
        <v>17205</v>
      </c>
      <c r="B17987" s="1">
        <v>44662</v>
      </c>
      <c r="C17987" s="1">
        <v>44665</v>
      </c>
      <c r="D17987" t="s">
        <v>1260</v>
      </c>
      <c r="E17987" t="s">
        <v>3670</v>
      </c>
      <c r="F17987" t="s">
        <v>3671</v>
      </c>
      <c r="G17987" t="s">
        <v>1239</v>
      </c>
      <c r="H17987" t="s">
        <v>6266</v>
      </c>
      <c r="I17987" t="s">
        <v>3462</v>
      </c>
      <c r="J17987" t="s">
        <v>1435</v>
      </c>
      <c r="L17987" t="s">
        <v>40</v>
      </c>
      <c r="M17987" t="s">
        <v>28</v>
      </c>
      <c r="N17987" t="s">
        <v>26808</v>
      </c>
      <c r="O17987" t="s">
        <v>1314</v>
      </c>
      <c r="P17987" t="s">
        <v>1315</v>
      </c>
      <c r="Q17987" t="s">
        <v>10960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7</v>
      </c>
      <c r="X17987" t="s">
        <v>46104</v>
      </c>
    </row>
    <row r="17988" spans="1:24" x14ac:dyDescent="0.45">
      <c r="A17988" t="s">
        <v>25543</v>
      </c>
      <c r="B17988" s="1">
        <v>44004</v>
      </c>
      <c r="C17988" s="1">
        <v>44008</v>
      </c>
      <c r="D17988" t="s">
        <v>1299</v>
      </c>
      <c r="E17988" t="s">
        <v>3276</v>
      </c>
      <c r="F17988" t="s">
        <v>3277</v>
      </c>
      <c r="G17988" t="s">
        <v>1239</v>
      </c>
      <c r="H17988" t="s">
        <v>12025</v>
      </c>
      <c r="I17988" t="s">
        <v>1580</v>
      </c>
      <c r="J17988" t="s">
        <v>1360</v>
      </c>
      <c r="L17988" t="s">
        <v>49</v>
      </c>
      <c r="M17988" t="s">
        <v>30</v>
      </c>
      <c r="N17988" t="s">
        <v>13136</v>
      </c>
      <c r="O17988" t="s">
        <v>1244</v>
      </c>
      <c r="P17988" t="s">
        <v>1245</v>
      </c>
      <c r="Q17988" t="s">
        <v>13137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8</v>
      </c>
      <c r="X17988" t="s">
        <v>46104</v>
      </c>
    </row>
    <row r="17989" spans="1:24" x14ac:dyDescent="0.45">
      <c r="A17989" t="s">
        <v>27933</v>
      </c>
      <c r="B17989" s="1">
        <v>43724</v>
      </c>
      <c r="C17989" s="1">
        <v>43724</v>
      </c>
      <c r="D17989" t="s">
        <v>1236</v>
      </c>
      <c r="E17989" t="s">
        <v>2254</v>
      </c>
      <c r="F17989" t="s">
        <v>2255</v>
      </c>
      <c r="G17989" t="s">
        <v>1239</v>
      </c>
      <c r="H17989" t="s">
        <v>2712</v>
      </c>
      <c r="I17989" t="s">
        <v>2713</v>
      </c>
      <c r="J17989" t="s">
        <v>1537</v>
      </c>
      <c r="L17989" t="s">
        <v>49</v>
      </c>
      <c r="M17989" t="s">
        <v>34</v>
      </c>
      <c r="N17989" t="s">
        <v>22707</v>
      </c>
      <c r="O17989" t="s">
        <v>1244</v>
      </c>
      <c r="P17989" t="s">
        <v>1485</v>
      </c>
      <c r="Q17989" t="s">
        <v>22708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7</v>
      </c>
      <c r="X17989" t="s">
        <v>46105</v>
      </c>
    </row>
    <row r="17990" spans="1:24" x14ac:dyDescent="0.45">
      <c r="A17990" t="s">
        <v>10637</v>
      </c>
      <c r="B17990" s="1">
        <v>43766</v>
      </c>
      <c r="C17990" s="1">
        <v>43769</v>
      </c>
      <c r="D17990" t="s">
        <v>1260</v>
      </c>
      <c r="E17990" t="s">
        <v>3822</v>
      </c>
      <c r="F17990" t="s">
        <v>3823</v>
      </c>
      <c r="G17990" t="s">
        <v>1251</v>
      </c>
      <c r="H17990" t="s">
        <v>1462</v>
      </c>
      <c r="I17990" t="s">
        <v>1312</v>
      </c>
      <c r="J17990" t="s">
        <v>45</v>
      </c>
      <c r="K17990">
        <v>90049</v>
      </c>
      <c r="L17990" t="s">
        <v>1242</v>
      </c>
      <c r="M17990" t="s">
        <v>16</v>
      </c>
      <c r="N17990" t="s">
        <v>24208</v>
      </c>
      <c r="O17990" t="s">
        <v>1314</v>
      </c>
      <c r="P17990" t="s">
        <v>1981</v>
      </c>
      <c r="Q17990" t="s">
        <v>24209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7</v>
      </c>
      <c r="X17990" t="s">
        <v>46104</v>
      </c>
    </row>
    <row r="17991" spans="1:24" x14ac:dyDescent="0.45">
      <c r="A17991" t="s">
        <v>13172</v>
      </c>
      <c r="B17991" s="1">
        <v>44508</v>
      </c>
      <c r="C17991" s="1">
        <v>44510</v>
      </c>
      <c r="D17991" t="s">
        <v>1260</v>
      </c>
      <c r="E17991" t="s">
        <v>3464</v>
      </c>
      <c r="F17991" t="s">
        <v>3465</v>
      </c>
      <c r="G17991" t="s">
        <v>1239</v>
      </c>
      <c r="H17991" t="s">
        <v>5373</v>
      </c>
      <c r="I17991" t="s">
        <v>1241</v>
      </c>
      <c r="J17991" t="s">
        <v>45</v>
      </c>
      <c r="K17991">
        <v>14609</v>
      </c>
      <c r="L17991" t="s">
        <v>1242</v>
      </c>
      <c r="M17991" t="s">
        <v>14</v>
      </c>
      <c r="N17991" t="s">
        <v>11756</v>
      </c>
      <c r="O17991" t="s">
        <v>1314</v>
      </c>
      <c r="P17991" t="s">
        <v>1315</v>
      </c>
      <c r="Q17991" t="s">
        <v>11757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8</v>
      </c>
      <c r="X17991" t="s">
        <v>46104</v>
      </c>
    </row>
    <row r="17992" spans="1:24" x14ac:dyDescent="0.45">
      <c r="A17992" t="s">
        <v>27934</v>
      </c>
      <c r="B17992" s="1">
        <v>44781</v>
      </c>
      <c r="C17992" s="1">
        <v>44785</v>
      </c>
      <c r="D17992" t="s">
        <v>1299</v>
      </c>
      <c r="E17992" t="s">
        <v>10365</v>
      </c>
      <c r="F17992" t="s">
        <v>1979</v>
      </c>
      <c r="G17992" t="s">
        <v>1251</v>
      </c>
      <c r="H17992" t="s">
        <v>2912</v>
      </c>
      <c r="I17992" t="s">
        <v>2913</v>
      </c>
      <c r="J17992" t="s">
        <v>2430</v>
      </c>
      <c r="L17992" t="s">
        <v>18</v>
      </c>
      <c r="M17992" t="s">
        <v>18</v>
      </c>
      <c r="N17992" t="s">
        <v>7740</v>
      </c>
      <c r="O17992" t="s">
        <v>1244</v>
      </c>
      <c r="P17992" t="s">
        <v>1245</v>
      </c>
      <c r="Q17992" t="s">
        <v>5632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8</v>
      </c>
      <c r="X17992" t="s">
        <v>46104</v>
      </c>
    </row>
    <row r="17993" spans="1:24" x14ac:dyDescent="0.45">
      <c r="A17993" t="s">
        <v>27935</v>
      </c>
      <c r="B17993" s="1">
        <v>43871</v>
      </c>
      <c r="C17993" s="1">
        <v>43878</v>
      </c>
      <c r="D17993" t="s">
        <v>1299</v>
      </c>
      <c r="E17993" t="s">
        <v>27847</v>
      </c>
      <c r="F17993" t="s">
        <v>3429</v>
      </c>
      <c r="G17993" t="s">
        <v>1251</v>
      </c>
      <c r="H17993" t="s">
        <v>6725</v>
      </c>
      <c r="I17993" t="s">
        <v>3705</v>
      </c>
      <c r="J17993" t="s">
        <v>22</v>
      </c>
      <c r="L17993" t="s">
        <v>22</v>
      </c>
      <c r="M17993" t="s">
        <v>22</v>
      </c>
      <c r="N17993" t="s">
        <v>27936</v>
      </c>
      <c r="O17993" t="s">
        <v>1314</v>
      </c>
      <c r="P17993" t="s">
        <v>11126</v>
      </c>
      <c r="Q17993" t="s">
        <v>1962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7</v>
      </c>
      <c r="X17993" t="s">
        <v>46104</v>
      </c>
    </row>
    <row r="17994" spans="1:24" x14ac:dyDescent="0.45">
      <c r="A17994" t="s">
        <v>27937</v>
      </c>
      <c r="B17994" s="1">
        <v>43688</v>
      </c>
      <c r="C17994" s="1">
        <v>43692</v>
      </c>
      <c r="D17994" t="s">
        <v>1299</v>
      </c>
      <c r="E17994" t="s">
        <v>3636</v>
      </c>
      <c r="F17994" t="s">
        <v>27</v>
      </c>
      <c r="G17994" t="s">
        <v>1239</v>
      </c>
      <c r="H17994" t="s">
        <v>4658</v>
      </c>
      <c r="I17994" t="s">
        <v>1619</v>
      </c>
      <c r="J17994" t="s">
        <v>1621</v>
      </c>
      <c r="L17994" t="s">
        <v>18</v>
      </c>
      <c r="M17994" t="s">
        <v>18</v>
      </c>
      <c r="N17994" t="s">
        <v>16492</v>
      </c>
      <c r="O17994" t="s">
        <v>1314</v>
      </c>
      <c r="P17994" t="s">
        <v>6168</v>
      </c>
      <c r="Q17994" t="s">
        <v>15792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7</v>
      </c>
      <c r="X17994" t="s">
        <v>46104</v>
      </c>
    </row>
    <row r="17995" spans="1:24" x14ac:dyDescent="0.45">
      <c r="A17995" t="s">
        <v>27938</v>
      </c>
      <c r="B17995" s="1">
        <v>44396</v>
      </c>
      <c r="C17995" s="1">
        <v>44403</v>
      </c>
      <c r="D17995" t="s">
        <v>1299</v>
      </c>
      <c r="E17995" t="s">
        <v>4381</v>
      </c>
      <c r="F17995" t="s">
        <v>4382</v>
      </c>
      <c r="G17995" t="s">
        <v>1239</v>
      </c>
      <c r="H17995" t="s">
        <v>10184</v>
      </c>
      <c r="I17995" t="s">
        <v>6570</v>
      </c>
      <c r="J17995" t="s">
        <v>6570</v>
      </c>
      <c r="L17995" t="s">
        <v>40</v>
      </c>
      <c r="M17995" t="s">
        <v>10</v>
      </c>
      <c r="N17995" t="s">
        <v>2930</v>
      </c>
      <c r="O17995" t="s">
        <v>1244</v>
      </c>
      <c r="P17995" t="s">
        <v>1282</v>
      </c>
      <c r="Q17995" t="s">
        <v>2056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8</v>
      </c>
      <c r="X17995" t="s">
        <v>46105</v>
      </c>
    </row>
    <row r="17996" spans="1:24" x14ac:dyDescent="0.45">
      <c r="A17996" t="s">
        <v>27939</v>
      </c>
      <c r="B17996" s="1">
        <v>44679</v>
      </c>
      <c r="C17996" s="1">
        <v>44684</v>
      </c>
      <c r="D17996" t="s">
        <v>1299</v>
      </c>
      <c r="E17996" t="s">
        <v>5078</v>
      </c>
      <c r="F17996" t="s">
        <v>5079</v>
      </c>
      <c r="G17996" t="s">
        <v>1272</v>
      </c>
      <c r="H17996" t="s">
        <v>6266</v>
      </c>
      <c r="I17996" t="s">
        <v>3462</v>
      </c>
      <c r="J17996" t="s">
        <v>1435</v>
      </c>
      <c r="L17996" t="s">
        <v>40</v>
      </c>
      <c r="M17996" t="s">
        <v>28</v>
      </c>
      <c r="N17996" t="s">
        <v>5323</v>
      </c>
      <c r="O17996" t="s">
        <v>1256</v>
      </c>
      <c r="P17996" t="s">
        <v>1552</v>
      </c>
      <c r="Q17996" t="s">
        <v>5324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8</v>
      </c>
      <c r="X17996" t="s">
        <v>46104</v>
      </c>
    </row>
    <row r="17997" spans="1:24" x14ac:dyDescent="0.45">
      <c r="A17997" t="s">
        <v>152</v>
      </c>
      <c r="B17997" s="1">
        <v>44870</v>
      </c>
      <c r="C17997" s="1">
        <v>44872</v>
      </c>
      <c r="D17997" t="s">
        <v>1248</v>
      </c>
      <c r="E17997" t="s">
        <v>4060</v>
      </c>
      <c r="F17997" t="s">
        <v>4061</v>
      </c>
      <c r="G17997" t="s">
        <v>1239</v>
      </c>
      <c r="H17997" t="s">
        <v>5582</v>
      </c>
      <c r="I17997" t="s">
        <v>2407</v>
      </c>
      <c r="J17997" t="s">
        <v>1360</v>
      </c>
      <c r="L17997" t="s">
        <v>49</v>
      </c>
      <c r="M17997" t="s">
        <v>30</v>
      </c>
      <c r="N17997" t="s">
        <v>4990</v>
      </c>
      <c r="O17997" t="s">
        <v>1244</v>
      </c>
      <c r="P17997" t="s">
        <v>1266</v>
      </c>
      <c r="Q17997" t="s">
        <v>4991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7</v>
      </c>
      <c r="X17997" t="s">
        <v>46104</v>
      </c>
    </row>
    <row r="17998" spans="1:24" x14ac:dyDescent="0.45">
      <c r="A17998" t="s">
        <v>27940</v>
      </c>
      <c r="B17998" s="1">
        <v>43750</v>
      </c>
      <c r="C17998" s="1">
        <v>43756</v>
      </c>
      <c r="D17998" t="s">
        <v>1299</v>
      </c>
      <c r="E17998" t="s">
        <v>1780</v>
      </c>
      <c r="F17998" t="s">
        <v>1781</v>
      </c>
      <c r="G17998" t="s">
        <v>1239</v>
      </c>
      <c r="H17998" t="s">
        <v>1252</v>
      </c>
      <c r="I17998" t="s">
        <v>1253</v>
      </c>
      <c r="J17998" t="s">
        <v>1254</v>
      </c>
      <c r="L17998" t="s">
        <v>49</v>
      </c>
      <c r="M17998" t="s">
        <v>32</v>
      </c>
      <c r="N17998" t="s">
        <v>27941</v>
      </c>
      <c r="O17998" t="s">
        <v>1314</v>
      </c>
      <c r="P17998" t="s">
        <v>1981</v>
      </c>
      <c r="Q17998" t="s">
        <v>2579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7</v>
      </c>
      <c r="X17998" t="s">
        <v>46104</v>
      </c>
    </row>
    <row r="17999" spans="1:24" x14ac:dyDescent="0.45">
      <c r="A17999" t="s">
        <v>21539</v>
      </c>
      <c r="B17999" s="1">
        <v>44791</v>
      </c>
      <c r="C17999" s="1">
        <v>44796</v>
      </c>
      <c r="D17999" t="s">
        <v>1299</v>
      </c>
      <c r="E17999" t="s">
        <v>10905</v>
      </c>
      <c r="F17999" t="s">
        <v>10906</v>
      </c>
      <c r="G17999" t="s">
        <v>1239</v>
      </c>
      <c r="H17999" t="s">
        <v>12161</v>
      </c>
      <c r="I17999" t="s">
        <v>8399</v>
      </c>
      <c r="J17999" t="s">
        <v>1360</v>
      </c>
      <c r="L17999" t="s">
        <v>49</v>
      </c>
      <c r="M17999" t="s">
        <v>30</v>
      </c>
      <c r="N17999" t="s">
        <v>26063</v>
      </c>
      <c r="O17999" t="s">
        <v>1256</v>
      </c>
      <c r="P17999" t="s">
        <v>1257</v>
      </c>
      <c r="Q17999" t="s">
        <v>18644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8</v>
      </c>
      <c r="X17999" t="s">
        <v>46104</v>
      </c>
    </row>
    <row r="18000" spans="1:24" x14ac:dyDescent="0.45">
      <c r="A18000" t="s">
        <v>27942</v>
      </c>
      <c r="B18000" s="1">
        <v>44498</v>
      </c>
      <c r="C18000" s="1">
        <v>44498</v>
      </c>
      <c r="D18000" t="s">
        <v>1236</v>
      </c>
      <c r="E18000" t="s">
        <v>7185</v>
      </c>
      <c r="F18000" t="s">
        <v>7186</v>
      </c>
      <c r="G18000" t="s">
        <v>1239</v>
      </c>
      <c r="H18000" t="s">
        <v>27943</v>
      </c>
      <c r="I18000" t="s">
        <v>1654</v>
      </c>
      <c r="J18000" t="s">
        <v>45</v>
      </c>
      <c r="K18000">
        <v>33437</v>
      </c>
      <c r="L18000" t="s">
        <v>1242</v>
      </c>
      <c r="M18000" t="s">
        <v>12</v>
      </c>
      <c r="N18000" t="s">
        <v>26094</v>
      </c>
      <c r="O18000" t="s">
        <v>1256</v>
      </c>
      <c r="P18000" t="s">
        <v>5375</v>
      </c>
      <c r="Q18000" t="s">
        <v>260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8</v>
      </c>
      <c r="X18000" t="s">
        <v>46104</v>
      </c>
    </row>
    <row r="18001" spans="1:24" x14ac:dyDescent="0.45">
      <c r="A18001" t="s">
        <v>22235</v>
      </c>
      <c r="B18001" s="1">
        <v>43858</v>
      </c>
      <c r="C18001" s="1">
        <v>43865</v>
      </c>
      <c r="D18001" t="s">
        <v>1299</v>
      </c>
      <c r="E18001" t="s">
        <v>1480</v>
      </c>
      <c r="F18001" t="s">
        <v>1481</v>
      </c>
      <c r="G18001" t="s">
        <v>1251</v>
      </c>
      <c r="H18001" t="s">
        <v>10537</v>
      </c>
      <c r="I18001" t="s">
        <v>4169</v>
      </c>
      <c r="J18001" t="s">
        <v>4170</v>
      </c>
      <c r="L18001" t="s">
        <v>40</v>
      </c>
      <c r="M18001" t="s">
        <v>24</v>
      </c>
      <c r="N18001" t="s">
        <v>14679</v>
      </c>
      <c r="O18001" t="s">
        <v>1256</v>
      </c>
      <c r="P18001" t="s">
        <v>1257</v>
      </c>
      <c r="Q18001" t="s">
        <v>1320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8</v>
      </c>
      <c r="X18001" t="s">
        <v>46104</v>
      </c>
    </row>
    <row r="18002" spans="1:24" x14ac:dyDescent="0.45">
      <c r="A18002" t="s">
        <v>27944</v>
      </c>
      <c r="B18002" s="1">
        <v>44179</v>
      </c>
      <c r="C18002" s="1">
        <v>44183</v>
      </c>
      <c r="D18002" t="s">
        <v>1299</v>
      </c>
      <c r="E18002" t="s">
        <v>6183</v>
      </c>
      <c r="F18002" t="s">
        <v>6184</v>
      </c>
      <c r="G18002" t="s">
        <v>1239</v>
      </c>
      <c r="H18002" t="s">
        <v>27945</v>
      </c>
      <c r="I18002" t="s">
        <v>27946</v>
      </c>
      <c r="J18002" t="s">
        <v>9887</v>
      </c>
      <c r="L18002" t="s">
        <v>40</v>
      </c>
      <c r="M18002" t="s">
        <v>12</v>
      </c>
      <c r="N18002" t="s">
        <v>26121</v>
      </c>
      <c r="O18002" t="s">
        <v>1314</v>
      </c>
      <c r="P18002" t="s">
        <v>1315</v>
      </c>
      <c r="Q18002" t="s">
        <v>874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7</v>
      </c>
      <c r="X18002" t="s">
        <v>46105</v>
      </c>
    </row>
    <row r="18003" spans="1:24" x14ac:dyDescent="0.45">
      <c r="A18003" t="s">
        <v>27947</v>
      </c>
      <c r="B18003" s="1">
        <v>44359</v>
      </c>
      <c r="C18003" s="1">
        <v>44362</v>
      </c>
      <c r="D18003" t="s">
        <v>1260</v>
      </c>
      <c r="E18003" t="s">
        <v>4762</v>
      </c>
      <c r="F18003" t="s">
        <v>3334</v>
      </c>
      <c r="G18003" t="s">
        <v>1251</v>
      </c>
      <c r="H18003" t="s">
        <v>23712</v>
      </c>
      <c r="I18003" t="s">
        <v>4000</v>
      </c>
      <c r="J18003" t="s">
        <v>4001</v>
      </c>
      <c r="L18003" t="s">
        <v>43</v>
      </c>
      <c r="M18003" t="s">
        <v>28</v>
      </c>
      <c r="N18003" t="s">
        <v>22496</v>
      </c>
      <c r="O18003" t="s">
        <v>1256</v>
      </c>
      <c r="P18003" t="s">
        <v>5375</v>
      </c>
      <c r="Q18003" t="s">
        <v>27948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8</v>
      </c>
      <c r="X18003" t="s">
        <v>46105</v>
      </c>
    </row>
    <row r="18004" spans="1:24" x14ac:dyDescent="0.45">
      <c r="A18004" t="s">
        <v>15261</v>
      </c>
      <c r="B18004" s="1">
        <v>44143</v>
      </c>
      <c r="C18004" s="1">
        <v>44148</v>
      </c>
      <c r="D18004" t="s">
        <v>1248</v>
      </c>
      <c r="E18004" t="s">
        <v>3435</v>
      </c>
      <c r="F18004" t="s">
        <v>3436</v>
      </c>
      <c r="G18004" t="s">
        <v>1251</v>
      </c>
      <c r="H18004" t="s">
        <v>2186</v>
      </c>
      <c r="I18004" t="s">
        <v>2186</v>
      </c>
      <c r="J18004" t="s">
        <v>1274</v>
      </c>
      <c r="L18004" t="s">
        <v>43</v>
      </c>
      <c r="M18004" t="s">
        <v>10</v>
      </c>
      <c r="N18004" t="s">
        <v>10393</v>
      </c>
      <c r="O18004" t="s">
        <v>1314</v>
      </c>
      <c r="P18004" t="s">
        <v>1981</v>
      </c>
      <c r="Q18004" t="s">
        <v>6216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8</v>
      </c>
      <c r="X18004" t="s">
        <v>46104</v>
      </c>
    </row>
    <row r="18005" spans="1:24" x14ac:dyDescent="0.45">
      <c r="A18005" t="s">
        <v>11492</v>
      </c>
      <c r="B18005" s="1">
        <v>44861</v>
      </c>
      <c r="C18005" s="1">
        <v>44865</v>
      </c>
      <c r="D18005" t="s">
        <v>1299</v>
      </c>
      <c r="E18005" t="s">
        <v>1517</v>
      </c>
      <c r="F18005" t="s">
        <v>1518</v>
      </c>
      <c r="G18005" t="s">
        <v>1251</v>
      </c>
      <c r="H18005" t="s">
        <v>11493</v>
      </c>
      <c r="I18005" t="s">
        <v>1426</v>
      </c>
      <c r="J18005" t="s">
        <v>1427</v>
      </c>
      <c r="L18005" t="s">
        <v>43</v>
      </c>
      <c r="M18005" t="s">
        <v>28</v>
      </c>
      <c r="N18005" t="s">
        <v>23305</v>
      </c>
      <c r="O18005" t="s">
        <v>1314</v>
      </c>
      <c r="P18005" t="s">
        <v>1331</v>
      </c>
      <c r="Q18005" t="s">
        <v>18156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7</v>
      </c>
      <c r="X18005" t="s">
        <v>46104</v>
      </c>
    </row>
    <row r="18006" spans="1:24" x14ac:dyDescent="0.45">
      <c r="A18006" t="s">
        <v>27949</v>
      </c>
      <c r="B18006" s="1">
        <v>43695</v>
      </c>
      <c r="C18006" s="1">
        <v>43699</v>
      </c>
      <c r="D18006" t="s">
        <v>1299</v>
      </c>
      <c r="E18006" t="s">
        <v>6352</v>
      </c>
      <c r="F18006" t="s">
        <v>6353</v>
      </c>
      <c r="G18006" t="s">
        <v>1239</v>
      </c>
      <c r="H18006" t="s">
        <v>18976</v>
      </c>
      <c r="I18006" t="s">
        <v>7000</v>
      </c>
      <c r="J18006" t="s">
        <v>1936</v>
      </c>
      <c r="L18006" t="s">
        <v>43</v>
      </c>
      <c r="M18006" t="s">
        <v>10</v>
      </c>
      <c r="N18006" t="s">
        <v>16799</v>
      </c>
      <c r="O18006" t="s">
        <v>1314</v>
      </c>
      <c r="P18006" t="s">
        <v>1362</v>
      </c>
      <c r="Q18006" t="s">
        <v>16800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8</v>
      </c>
      <c r="X18006" t="s">
        <v>46105</v>
      </c>
    </row>
    <row r="18007" spans="1:24" x14ac:dyDescent="0.45">
      <c r="A18007" t="s">
        <v>27950</v>
      </c>
      <c r="B18007" s="1">
        <v>43603</v>
      </c>
      <c r="C18007" s="1">
        <v>43608</v>
      </c>
      <c r="D18007" t="s">
        <v>1299</v>
      </c>
      <c r="E18007" t="s">
        <v>1638</v>
      </c>
      <c r="F18007" t="s">
        <v>1639</v>
      </c>
      <c r="G18007" t="s">
        <v>1251</v>
      </c>
      <c r="H18007" t="s">
        <v>13131</v>
      </c>
      <c r="I18007" t="s">
        <v>3155</v>
      </c>
      <c r="J18007" t="s">
        <v>3156</v>
      </c>
      <c r="L18007" t="s">
        <v>49</v>
      </c>
      <c r="M18007" t="s">
        <v>26</v>
      </c>
      <c r="N18007" t="s">
        <v>27951</v>
      </c>
      <c r="O18007" t="s">
        <v>1256</v>
      </c>
      <c r="P18007" t="s">
        <v>1305</v>
      </c>
      <c r="Q18007" t="s">
        <v>13671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7</v>
      </c>
      <c r="X18007" t="s">
        <v>46105</v>
      </c>
    </row>
    <row r="18008" spans="1:24" x14ac:dyDescent="0.45">
      <c r="A18008" t="s">
        <v>27952</v>
      </c>
      <c r="B18008" s="1">
        <v>44722</v>
      </c>
      <c r="C18008" s="1">
        <v>44726</v>
      </c>
      <c r="D18008" t="s">
        <v>1299</v>
      </c>
      <c r="E18008" t="s">
        <v>3405</v>
      </c>
      <c r="F18008" t="s">
        <v>3406</v>
      </c>
      <c r="G18008" t="s">
        <v>1272</v>
      </c>
      <c r="H18008" t="s">
        <v>1411</v>
      </c>
      <c r="I18008" t="s">
        <v>1412</v>
      </c>
      <c r="J18008" t="s">
        <v>45</v>
      </c>
      <c r="K18008">
        <v>60653</v>
      </c>
      <c r="L18008" t="s">
        <v>1242</v>
      </c>
      <c r="M18008" t="s">
        <v>10</v>
      </c>
      <c r="N18008" t="s">
        <v>7417</v>
      </c>
      <c r="O18008" t="s">
        <v>1256</v>
      </c>
      <c r="P18008" t="s">
        <v>1305</v>
      </c>
      <c r="Q18008" t="s">
        <v>7418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7</v>
      </c>
      <c r="X18008" t="s">
        <v>46105</v>
      </c>
    </row>
    <row r="18009" spans="1:24" x14ac:dyDescent="0.45">
      <c r="A18009" t="s">
        <v>16899</v>
      </c>
      <c r="B18009" s="1">
        <v>43864</v>
      </c>
      <c r="C18009" s="1">
        <v>43866</v>
      </c>
      <c r="D18009" t="s">
        <v>1260</v>
      </c>
      <c r="E18009" t="s">
        <v>6792</v>
      </c>
      <c r="F18009" t="s">
        <v>6793</v>
      </c>
      <c r="G18009" t="s">
        <v>1239</v>
      </c>
      <c r="H18009" t="s">
        <v>3443</v>
      </c>
      <c r="I18009" t="s">
        <v>3444</v>
      </c>
      <c r="J18009" t="s">
        <v>45</v>
      </c>
      <c r="K18009">
        <v>68104</v>
      </c>
      <c r="L18009" t="s">
        <v>1242</v>
      </c>
      <c r="M18009" t="s">
        <v>10</v>
      </c>
      <c r="N18009" t="s">
        <v>24177</v>
      </c>
      <c r="O18009" t="s">
        <v>1256</v>
      </c>
      <c r="P18009" t="s">
        <v>5375</v>
      </c>
      <c r="Q18009" t="s">
        <v>24178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7</v>
      </c>
      <c r="X18009" t="s">
        <v>46104</v>
      </c>
    </row>
    <row r="18010" spans="1:24" x14ac:dyDescent="0.45">
      <c r="A18010" t="s">
        <v>27953</v>
      </c>
      <c r="B18010" s="1">
        <v>44451</v>
      </c>
      <c r="C18010" s="1">
        <v>44456</v>
      </c>
      <c r="D18010" t="s">
        <v>1299</v>
      </c>
      <c r="E18010" t="s">
        <v>7346</v>
      </c>
      <c r="F18010" t="s">
        <v>6836</v>
      </c>
      <c r="G18010" t="s">
        <v>1251</v>
      </c>
      <c r="H18010" t="s">
        <v>27954</v>
      </c>
      <c r="I18010" t="s">
        <v>1404</v>
      </c>
      <c r="J18010" t="s">
        <v>1405</v>
      </c>
      <c r="L18010" t="s">
        <v>1344</v>
      </c>
      <c r="M18010" t="s">
        <v>1344</v>
      </c>
      <c r="N18010" t="s">
        <v>10323</v>
      </c>
      <c r="O18010" t="s">
        <v>1256</v>
      </c>
      <c r="P18010" t="s">
        <v>1552</v>
      </c>
      <c r="Q18010" t="s">
        <v>2497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8</v>
      </c>
      <c r="X18010" t="s">
        <v>46104</v>
      </c>
    </row>
    <row r="18011" spans="1:24" x14ac:dyDescent="0.45">
      <c r="A18011" t="s">
        <v>27955</v>
      </c>
      <c r="B18011" s="1">
        <v>44269</v>
      </c>
      <c r="C18011" s="1">
        <v>44273</v>
      </c>
      <c r="D18011" t="s">
        <v>1299</v>
      </c>
      <c r="E18011" t="s">
        <v>5850</v>
      </c>
      <c r="F18011" t="s">
        <v>1708</v>
      </c>
      <c r="G18011" t="s">
        <v>1272</v>
      </c>
      <c r="H18011" t="s">
        <v>2826</v>
      </c>
      <c r="I18011" t="s">
        <v>2826</v>
      </c>
      <c r="J18011" t="s">
        <v>2827</v>
      </c>
      <c r="L18011" t="s">
        <v>1344</v>
      </c>
      <c r="M18011" t="s">
        <v>1344</v>
      </c>
      <c r="N18011" t="s">
        <v>20945</v>
      </c>
      <c r="O18011" t="s">
        <v>1314</v>
      </c>
      <c r="P18011" t="s">
        <v>6168</v>
      </c>
      <c r="Q18011" t="s">
        <v>10678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7</v>
      </c>
      <c r="X18011" t="s">
        <v>46105</v>
      </c>
    </row>
    <row r="18012" spans="1:24" x14ac:dyDescent="0.45">
      <c r="A18012" t="s">
        <v>27956</v>
      </c>
      <c r="B18012" s="1">
        <v>43579</v>
      </c>
      <c r="C18012" s="1">
        <v>43584</v>
      </c>
      <c r="D18012" t="s">
        <v>1299</v>
      </c>
      <c r="E18012" t="s">
        <v>3907</v>
      </c>
      <c r="F18012" t="s">
        <v>3908</v>
      </c>
      <c r="G18012" t="s">
        <v>1239</v>
      </c>
      <c r="H18012" t="s">
        <v>15662</v>
      </c>
      <c r="I18012" t="s">
        <v>2826</v>
      </c>
      <c r="J18012" t="s">
        <v>2827</v>
      </c>
      <c r="L18012" t="s">
        <v>1344</v>
      </c>
      <c r="M18012" t="s">
        <v>1344</v>
      </c>
      <c r="N18012" t="s">
        <v>25406</v>
      </c>
      <c r="O18012" t="s">
        <v>1314</v>
      </c>
      <c r="P18012" t="s">
        <v>1331</v>
      </c>
      <c r="Q18012" t="s">
        <v>22089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8</v>
      </c>
      <c r="X18012" t="s">
        <v>46105</v>
      </c>
    </row>
    <row r="18013" spans="1:24" x14ac:dyDescent="0.45">
      <c r="A18013" t="s">
        <v>27957</v>
      </c>
      <c r="B18013" s="1">
        <v>43918</v>
      </c>
      <c r="C18013" s="1">
        <v>43924</v>
      </c>
      <c r="D18013" t="s">
        <v>1299</v>
      </c>
      <c r="E18013" t="s">
        <v>4798</v>
      </c>
      <c r="F18013" t="s">
        <v>3277</v>
      </c>
      <c r="G18013" t="s">
        <v>1239</v>
      </c>
      <c r="H18013" t="s">
        <v>25542</v>
      </c>
      <c r="I18013" t="s">
        <v>25542</v>
      </c>
      <c r="J18013" t="s">
        <v>19966</v>
      </c>
      <c r="L18013" t="s">
        <v>1344</v>
      </c>
      <c r="M18013" t="s">
        <v>1344</v>
      </c>
      <c r="N18013" t="s">
        <v>1889</v>
      </c>
      <c r="O18013" t="s">
        <v>1244</v>
      </c>
      <c r="P18013" t="s">
        <v>1266</v>
      </c>
      <c r="Q18013" t="s">
        <v>1437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8</v>
      </c>
      <c r="X18013" t="s">
        <v>46105</v>
      </c>
    </row>
    <row r="18014" spans="1:24" x14ac:dyDescent="0.45">
      <c r="A18014" t="s">
        <v>4936</v>
      </c>
      <c r="B18014" s="1">
        <v>44735</v>
      </c>
      <c r="C18014" s="1">
        <v>44735</v>
      </c>
      <c r="D18014" t="s">
        <v>1236</v>
      </c>
      <c r="E18014" t="s">
        <v>4937</v>
      </c>
      <c r="F18014" t="s">
        <v>4121</v>
      </c>
      <c r="G18014" t="s">
        <v>1251</v>
      </c>
      <c r="H18014" t="s">
        <v>4938</v>
      </c>
      <c r="I18014" t="s">
        <v>4939</v>
      </c>
      <c r="J18014" t="s">
        <v>2510</v>
      </c>
      <c r="L18014" t="s">
        <v>1344</v>
      </c>
      <c r="M18014" t="s">
        <v>1344</v>
      </c>
      <c r="N18014" t="s">
        <v>14069</v>
      </c>
      <c r="O18014" t="s">
        <v>1256</v>
      </c>
      <c r="P18014" t="s">
        <v>1552</v>
      </c>
      <c r="Q18014" t="s">
        <v>3192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7</v>
      </c>
      <c r="X18014" t="s">
        <v>46104</v>
      </c>
    </row>
    <row r="18015" spans="1:24" x14ac:dyDescent="0.45">
      <c r="A18015" t="s">
        <v>1019</v>
      </c>
      <c r="B18015" s="1">
        <v>44726</v>
      </c>
      <c r="C18015" s="1">
        <v>44729</v>
      </c>
      <c r="D18015" t="s">
        <v>1260</v>
      </c>
      <c r="E18015" t="s">
        <v>4647</v>
      </c>
      <c r="F18015" t="s">
        <v>4648</v>
      </c>
      <c r="G18015" t="s">
        <v>1239</v>
      </c>
      <c r="H18015" t="s">
        <v>5847</v>
      </c>
      <c r="I18015" t="s">
        <v>1351</v>
      </c>
      <c r="J18015" t="s">
        <v>1352</v>
      </c>
      <c r="L18015" t="s">
        <v>40</v>
      </c>
      <c r="M18015" t="s">
        <v>12</v>
      </c>
      <c r="N18015" t="s">
        <v>24638</v>
      </c>
      <c r="O18015" t="s">
        <v>1314</v>
      </c>
      <c r="P18015" t="s">
        <v>1981</v>
      </c>
      <c r="Q18015" t="s">
        <v>11491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7</v>
      </c>
      <c r="X18015" t="s">
        <v>46104</v>
      </c>
    </row>
    <row r="18016" spans="1:24" x14ac:dyDescent="0.45">
      <c r="A18016" t="s">
        <v>9305</v>
      </c>
      <c r="B18016" s="1">
        <v>44389</v>
      </c>
      <c r="C18016" s="1">
        <v>44393</v>
      </c>
      <c r="D18016" t="s">
        <v>1299</v>
      </c>
      <c r="E18016" t="s">
        <v>2835</v>
      </c>
      <c r="F18016" t="s">
        <v>2836</v>
      </c>
      <c r="G18016" t="s">
        <v>1272</v>
      </c>
      <c r="H18016" t="s">
        <v>3524</v>
      </c>
      <c r="I18016" t="s">
        <v>3525</v>
      </c>
      <c r="J18016" t="s">
        <v>1383</v>
      </c>
      <c r="L18016" t="s">
        <v>43</v>
      </c>
      <c r="M18016" t="s">
        <v>12</v>
      </c>
      <c r="N18016" t="s">
        <v>22260</v>
      </c>
      <c r="O18016" t="s">
        <v>1314</v>
      </c>
      <c r="P18016" t="s">
        <v>1331</v>
      </c>
      <c r="Q18016" t="s">
        <v>18969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7</v>
      </c>
      <c r="X18016" t="s">
        <v>46104</v>
      </c>
    </row>
    <row r="18017" spans="1:24" x14ac:dyDescent="0.45">
      <c r="A18017" t="s">
        <v>703</v>
      </c>
      <c r="B18017" s="1">
        <v>44089</v>
      </c>
      <c r="C18017" s="1">
        <v>44094</v>
      </c>
      <c r="D18017" t="s">
        <v>1299</v>
      </c>
      <c r="E18017" t="s">
        <v>2528</v>
      </c>
      <c r="F18017" t="s">
        <v>2529</v>
      </c>
      <c r="G18017" t="s">
        <v>1272</v>
      </c>
      <c r="H18017" t="s">
        <v>24019</v>
      </c>
      <c r="I18017" t="s">
        <v>4860</v>
      </c>
      <c r="J18017" t="s">
        <v>1369</v>
      </c>
      <c r="L18017" t="s">
        <v>43</v>
      </c>
      <c r="M18017" t="s">
        <v>10</v>
      </c>
      <c r="N18017" t="s">
        <v>17939</v>
      </c>
      <c r="O18017" t="s">
        <v>1244</v>
      </c>
      <c r="P18017" t="s">
        <v>1245</v>
      </c>
      <c r="Q18017" t="s">
        <v>7969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8</v>
      </c>
      <c r="X18017" t="s">
        <v>46104</v>
      </c>
    </row>
    <row r="18018" spans="1:24" x14ac:dyDescent="0.45">
      <c r="A18018" t="s">
        <v>27958</v>
      </c>
      <c r="B18018" s="1">
        <v>44858</v>
      </c>
      <c r="C18018" s="1">
        <v>44862</v>
      </c>
      <c r="D18018" t="s">
        <v>1299</v>
      </c>
      <c r="E18018" t="s">
        <v>8282</v>
      </c>
      <c r="F18018" t="s">
        <v>8283</v>
      </c>
      <c r="G18018" t="s">
        <v>1251</v>
      </c>
      <c r="H18018" t="s">
        <v>1467</v>
      </c>
      <c r="I18018" t="s">
        <v>1468</v>
      </c>
      <c r="J18018" t="s">
        <v>1469</v>
      </c>
      <c r="L18018" t="s">
        <v>49</v>
      </c>
      <c r="M18018" t="s">
        <v>26</v>
      </c>
      <c r="N18018" t="s">
        <v>27959</v>
      </c>
      <c r="O18018" t="s">
        <v>1314</v>
      </c>
      <c r="P18018" t="s">
        <v>9790</v>
      </c>
      <c r="Q18018" t="s">
        <v>23762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8</v>
      </c>
      <c r="X18018" t="s">
        <v>46104</v>
      </c>
    </row>
    <row r="18019" spans="1:24" x14ac:dyDescent="0.45">
      <c r="A18019" t="s">
        <v>27960</v>
      </c>
      <c r="B18019" s="1">
        <v>44206</v>
      </c>
      <c r="C18019" s="1">
        <v>44210</v>
      </c>
      <c r="D18019" t="s">
        <v>1299</v>
      </c>
      <c r="E18019" t="s">
        <v>7502</v>
      </c>
      <c r="F18019" t="s">
        <v>7503</v>
      </c>
      <c r="G18019" t="s">
        <v>1239</v>
      </c>
      <c r="H18019" t="s">
        <v>10844</v>
      </c>
      <c r="I18019" t="s">
        <v>1253</v>
      </c>
      <c r="J18019" t="s">
        <v>1254</v>
      </c>
      <c r="L18019" t="s">
        <v>49</v>
      </c>
      <c r="M18019" t="s">
        <v>32</v>
      </c>
      <c r="N18019" t="s">
        <v>27961</v>
      </c>
      <c r="O18019" t="s">
        <v>1314</v>
      </c>
      <c r="P18019" t="s">
        <v>6168</v>
      </c>
      <c r="Q18019" t="s">
        <v>9139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8</v>
      </c>
      <c r="X18019" t="s">
        <v>46104</v>
      </c>
    </row>
    <row r="18020" spans="1:24" x14ac:dyDescent="0.45">
      <c r="A18020" t="s">
        <v>26027</v>
      </c>
      <c r="B18020" s="1">
        <v>44142</v>
      </c>
      <c r="C18020" s="1">
        <v>44147</v>
      </c>
      <c r="D18020" t="s">
        <v>1299</v>
      </c>
      <c r="E18020" t="s">
        <v>2008</v>
      </c>
      <c r="F18020" t="s">
        <v>2009</v>
      </c>
      <c r="G18020" t="s">
        <v>1239</v>
      </c>
      <c r="H18020" t="s">
        <v>2191</v>
      </c>
      <c r="I18020" t="s">
        <v>1490</v>
      </c>
      <c r="J18020" t="s">
        <v>45</v>
      </c>
      <c r="K18020">
        <v>77041</v>
      </c>
      <c r="L18020" t="s">
        <v>1242</v>
      </c>
      <c r="M18020" t="s">
        <v>10</v>
      </c>
      <c r="N18020" t="s">
        <v>14455</v>
      </c>
      <c r="O18020" t="s">
        <v>1314</v>
      </c>
      <c r="P18020" t="s">
        <v>1981</v>
      </c>
      <c r="Q18020" t="s">
        <v>14456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8</v>
      </c>
      <c r="X18020" t="s">
        <v>46105</v>
      </c>
    </row>
    <row r="18021" spans="1:24" x14ac:dyDescent="0.45">
      <c r="A18021" t="s">
        <v>21849</v>
      </c>
      <c r="B18021" s="1">
        <v>44536</v>
      </c>
      <c r="C18021" s="1">
        <v>44542</v>
      </c>
      <c r="D18021" t="s">
        <v>1299</v>
      </c>
      <c r="E18021" t="s">
        <v>21850</v>
      </c>
      <c r="F18021" t="s">
        <v>2463</v>
      </c>
      <c r="G18021" t="s">
        <v>1251</v>
      </c>
      <c r="H18021" t="s">
        <v>7341</v>
      </c>
      <c r="I18021" t="s">
        <v>7342</v>
      </c>
      <c r="J18021" t="s">
        <v>1716</v>
      </c>
      <c r="L18021" t="s">
        <v>1344</v>
      </c>
      <c r="M18021" t="s">
        <v>1344</v>
      </c>
      <c r="N18021" t="s">
        <v>18933</v>
      </c>
      <c r="O18021" t="s">
        <v>1314</v>
      </c>
      <c r="P18021" t="s">
        <v>1362</v>
      </c>
      <c r="Q18021" t="s">
        <v>18934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8</v>
      </c>
      <c r="X18021" t="s">
        <v>46104</v>
      </c>
    </row>
    <row r="18022" spans="1:24" x14ac:dyDescent="0.45">
      <c r="A18022" t="s">
        <v>22469</v>
      </c>
      <c r="B18022" s="1">
        <v>44247</v>
      </c>
      <c r="C18022" s="1">
        <v>44249</v>
      </c>
      <c r="D18022" t="s">
        <v>1260</v>
      </c>
      <c r="E18022" t="s">
        <v>6489</v>
      </c>
      <c r="F18022" t="s">
        <v>6490</v>
      </c>
      <c r="G18022" t="s">
        <v>1272</v>
      </c>
      <c r="H18022" t="s">
        <v>9269</v>
      </c>
      <c r="I18022" t="s">
        <v>1764</v>
      </c>
      <c r="J18022" t="s">
        <v>1274</v>
      </c>
      <c r="L18022" t="s">
        <v>43</v>
      </c>
      <c r="M18022" t="s">
        <v>10</v>
      </c>
      <c r="N18022" t="s">
        <v>20654</v>
      </c>
      <c r="O18022" t="s">
        <v>1314</v>
      </c>
      <c r="P18022" t="s">
        <v>6168</v>
      </c>
      <c r="Q18022" t="s">
        <v>20655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7</v>
      </c>
      <c r="X18022" t="s">
        <v>46104</v>
      </c>
    </row>
    <row r="18023" spans="1:24" x14ac:dyDescent="0.45">
      <c r="A18023" t="s">
        <v>27962</v>
      </c>
      <c r="B18023" s="1">
        <v>43675</v>
      </c>
      <c r="C18023" s="1">
        <v>43678</v>
      </c>
      <c r="D18023" t="s">
        <v>1260</v>
      </c>
      <c r="E18023" t="s">
        <v>1932</v>
      </c>
      <c r="F18023" t="s">
        <v>1933</v>
      </c>
      <c r="G18023" t="s">
        <v>1272</v>
      </c>
      <c r="H18023" t="s">
        <v>15460</v>
      </c>
      <c r="I18023" t="s">
        <v>2246</v>
      </c>
      <c r="J18023" t="s">
        <v>1537</v>
      </c>
      <c r="L18023" t="s">
        <v>49</v>
      </c>
      <c r="M18023" t="s">
        <v>34</v>
      </c>
      <c r="N18023" t="s">
        <v>18258</v>
      </c>
      <c r="O18023" t="s">
        <v>1244</v>
      </c>
      <c r="P18023" t="s">
        <v>1245</v>
      </c>
      <c r="Q18023" t="s">
        <v>9558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7</v>
      </c>
      <c r="X18023" t="s">
        <v>46105</v>
      </c>
    </row>
    <row r="18024" spans="1:24" x14ac:dyDescent="0.45">
      <c r="A18024" t="s">
        <v>12710</v>
      </c>
      <c r="B18024" s="1">
        <v>44203</v>
      </c>
      <c r="C18024" s="1">
        <v>44209</v>
      </c>
      <c r="D18024" t="s">
        <v>1299</v>
      </c>
      <c r="E18024" t="s">
        <v>3452</v>
      </c>
      <c r="F18024" t="s">
        <v>3453</v>
      </c>
      <c r="G18024" t="s">
        <v>1251</v>
      </c>
      <c r="H18024" t="s">
        <v>7932</v>
      </c>
      <c r="I18024" t="s">
        <v>2935</v>
      </c>
      <c r="J18024" t="s">
        <v>1469</v>
      </c>
      <c r="L18024" t="s">
        <v>49</v>
      </c>
      <c r="M18024" t="s">
        <v>26</v>
      </c>
      <c r="N18024" t="s">
        <v>20805</v>
      </c>
      <c r="O18024" t="s">
        <v>1256</v>
      </c>
      <c r="P18024" t="s">
        <v>1257</v>
      </c>
      <c r="Q18024" t="s">
        <v>18858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8</v>
      </c>
      <c r="X18024" t="s">
        <v>46104</v>
      </c>
    </row>
    <row r="18025" spans="1:24" x14ac:dyDescent="0.45">
      <c r="A18025" t="s">
        <v>24934</v>
      </c>
      <c r="B18025" s="1">
        <v>44403</v>
      </c>
      <c r="C18025" s="1">
        <v>44409</v>
      </c>
      <c r="D18025" t="s">
        <v>1299</v>
      </c>
      <c r="E18025" t="s">
        <v>1564</v>
      </c>
      <c r="F18025" t="s">
        <v>1565</v>
      </c>
      <c r="G18025" t="s">
        <v>1239</v>
      </c>
      <c r="H18025" t="s">
        <v>17596</v>
      </c>
      <c r="I18025" t="s">
        <v>1312</v>
      </c>
      <c r="J18025" t="s">
        <v>45</v>
      </c>
      <c r="K18025">
        <v>92627</v>
      </c>
      <c r="L18025" t="s">
        <v>1242</v>
      </c>
      <c r="M18025" t="s">
        <v>16</v>
      </c>
      <c r="N18025" t="s">
        <v>17633</v>
      </c>
      <c r="O18025" t="s">
        <v>1256</v>
      </c>
      <c r="P18025" t="s">
        <v>5375</v>
      </c>
      <c r="Q18025" t="s">
        <v>17634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8</v>
      </c>
      <c r="X18025" t="s">
        <v>46104</v>
      </c>
    </row>
    <row r="18026" spans="1:24" x14ac:dyDescent="0.45">
      <c r="A18026" t="s">
        <v>27963</v>
      </c>
      <c r="B18026" s="1">
        <v>44165</v>
      </c>
      <c r="C18026" s="1">
        <v>44170</v>
      </c>
      <c r="D18026" t="s">
        <v>1299</v>
      </c>
      <c r="E18026" t="s">
        <v>1775</v>
      </c>
      <c r="F18026" t="s">
        <v>1776</v>
      </c>
      <c r="G18026" t="s">
        <v>1239</v>
      </c>
      <c r="H18026" t="s">
        <v>4962</v>
      </c>
      <c r="I18026" t="s">
        <v>1322</v>
      </c>
      <c r="J18026" t="s">
        <v>45</v>
      </c>
      <c r="K18026">
        <v>27604</v>
      </c>
      <c r="L18026" t="s">
        <v>1242</v>
      </c>
      <c r="M18026" t="s">
        <v>12</v>
      </c>
      <c r="N18026" t="s">
        <v>24784</v>
      </c>
      <c r="O18026" t="s">
        <v>1244</v>
      </c>
      <c r="P18026" t="s">
        <v>1266</v>
      </c>
      <c r="Q18026" t="s">
        <v>2478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8</v>
      </c>
      <c r="X18026" t="s">
        <v>46104</v>
      </c>
    </row>
    <row r="18027" spans="1:24" x14ac:dyDescent="0.45">
      <c r="A18027" t="s">
        <v>22424</v>
      </c>
      <c r="B18027" s="1">
        <v>44637</v>
      </c>
      <c r="C18027" s="1">
        <v>44642</v>
      </c>
      <c r="D18027" t="s">
        <v>1299</v>
      </c>
      <c r="E18027" t="s">
        <v>5586</v>
      </c>
      <c r="F18027" t="s">
        <v>5587</v>
      </c>
      <c r="G18027" t="s">
        <v>1251</v>
      </c>
      <c r="H18027" t="s">
        <v>1462</v>
      </c>
      <c r="I18027" t="s">
        <v>1312</v>
      </c>
      <c r="J18027" t="s">
        <v>45</v>
      </c>
      <c r="K18027">
        <v>90032</v>
      </c>
      <c r="L18027" t="s">
        <v>1242</v>
      </c>
      <c r="M18027" t="s">
        <v>16</v>
      </c>
      <c r="N18027" t="s">
        <v>21323</v>
      </c>
      <c r="O18027" t="s">
        <v>1314</v>
      </c>
      <c r="P18027" t="s">
        <v>1362</v>
      </c>
      <c r="Q18027" t="s">
        <v>21324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7</v>
      </c>
      <c r="X18027" t="s">
        <v>46104</v>
      </c>
    </row>
    <row r="18028" spans="1:24" x14ac:dyDescent="0.45">
      <c r="A18028" t="s">
        <v>27964</v>
      </c>
      <c r="B18028" s="1">
        <v>44296</v>
      </c>
      <c r="C18028" s="1">
        <v>44300</v>
      </c>
      <c r="D18028" t="s">
        <v>1299</v>
      </c>
      <c r="E18028" t="s">
        <v>17879</v>
      </c>
      <c r="F18028" t="s">
        <v>9546</v>
      </c>
      <c r="G18028" t="s">
        <v>1239</v>
      </c>
      <c r="H18028" t="s">
        <v>10222</v>
      </c>
      <c r="I18028" t="s">
        <v>10223</v>
      </c>
      <c r="J18028" t="s">
        <v>2127</v>
      </c>
      <c r="L18028" t="s">
        <v>18</v>
      </c>
      <c r="M18028" t="s">
        <v>18</v>
      </c>
      <c r="N18028" t="s">
        <v>27965</v>
      </c>
      <c r="O18028" t="s">
        <v>1256</v>
      </c>
      <c r="P18028" t="s">
        <v>5375</v>
      </c>
      <c r="Q18028" t="s">
        <v>24449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7</v>
      </c>
      <c r="X18028" t="s">
        <v>46104</v>
      </c>
    </row>
    <row r="18029" spans="1:24" x14ac:dyDescent="0.45">
      <c r="A18029" t="s">
        <v>27966</v>
      </c>
      <c r="B18029" s="1">
        <v>44770</v>
      </c>
      <c r="C18029" s="1">
        <v>44772</v>
      </c>
      <c r="D18029" t="s">
        <v>1248</v>
      </c>
      <c r="E18029" t="s">
        <v>17861</v>
      </c>
      <c r="F18029" t="s">
        <v>2135</v>
      </c>
      <c r="G18029" t="s">
        <v>1251</v>
      </c>
      <c r="H18029" t="s">
        <v>2912</v>
      </c>
      <c r="I18029" t="s">
        <v>2913</v>
      </c>
      <c r="J18029" t="s">
        <v>2430</v>
      </c>
      <c r="L18029" t="s">
        <v>18</v>
      </c>
      <c r="M18029" t="s">
        <v>18</v>
      </c>
      <c r="N18029" t="s">
        <v>27233</v>
      </c>
      <c r="O18029" t="s">
        <v>1314</v>
      </c>
      <c r="P18029" t="s">
        <v>6168</v>
      </c>
      <c r="Q18029" t="s">
        <v>17476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7</v>
      </c>
      <c r="X18029" t="s">
        <v>46104</v>
      </c>
    </row>
    <row r="18030" spans="1:24" x14ac:dyDescent="0.45">
      <c r="A18030" t="s">
        <v>10575</v>
      </c>
      <c r="B18030" s="1">
        <v>43609</v>
      </c>
      <c r="C18030" s="1">
        <v>43613</v>
      </c>
      <c r="D18030" t="s">
        <v>1299</v>
      </c>
      <c r="E18030" t="s">
        <v>2153</v>
      </c>
      <c r="F18030" t="s">
        <v>2154</v>
      </c>
      <c r="G18030" t="s">
        <v>1272</v>
      </c>
      <c r="H18030" t="s">
        <v>2113</v>
      </c>
      <c r="I18030" t="s">
        <v>2113</v>
      </c>
      <c r="J18030" t="s">
        <v>1352</v>
      </c>
      <c r="L18030" t="s">
        <v>40</v>
      </c>
      <c r="M18030" t="s">
        <v>12</v>
      </c>
      <c r="N18030" t="s">
        <v>27967</v>
      </c>
      <c r="O18030" t="s">
        <v>1244</v>
      </c>
      <c r="P18030" t="s">
        <v>1245</v>
      </c>
      <c r="Q18030" t="s">
        <v>20067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8</v>
      </c>
      <c r="X18030" t="s">
        <v>46104</v>
      </c>
    </row>
    <row r="18031" spans="1:24" x14ac:dyDescent="0.45">
      <c r="A18031" t="s">
        <v>27810</v>
      </c>
      <c r="B18031" s="1">
        <v>44550</v>
      </c>
      <c r="C18031" s="1">
        <v>44554</v>
      </c>
      <c r="D18031" t="s">
        <v>1299</v>
      </c>
      <c r="E18031" t="s">
        <v>3947</v>
      </c>
      <c r="F18031" t="s">
        <v>3948</v>
      </c>
      <c r="G18031" t="s">
        <v>1239</v>
      </c>
      <c r="H18031" t="s">
        <v>3144</v>
      </c>
      <c r="I18031" t="s">
        <v>1914</v>
      </c>
      <c r="J18031" t="s">
        <v>1369</v>
      </c>
      <c r="L18031" t="s">
        <v>43</v>
      </c>
      <c r="M18031" t="s">
        <v>10</v>
      </c>
      <c r="N18031" t="s">
        <v>6963</v>
      </c>
      <c r="O18031" t="s">
        <v>1256</v>
      </c>
      <c r="P18031" t="s">
        <v>1257</v>
      </c>
      <c r="Q18031" t="s">
        <v>6964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8</v>
      </c>
      <c r="X18031" t="s">
        <v>46104</v>
      </c>
    </row>
    <row r="18032" spans="1:24" x14ac:dyDescent="0.45">
      <c r="A18032" t="s">
        <v>27968</v>
      </c>
      <c r="B18032" s="1">
        <v>43566</v>
      </c>
      <c r="C18032" s="1">
        <v>43571</v>
      </c>
      <c r="D18032" t="s">
        <v>1299</v>
      </c>
      <c r="E18032" t="s">
        <v>5562</v>
      </c>
      <c r="F18032" t="s">
        <v>5563</v>
      </c>
      <c r="G18032" t="s">
        <v>1239</v>
      </c>
      <c r="H18032" t="s">
        <v>3144</v>
      </c>
      <c r="I18032" t="s">
        <v>1914</v>
      </c>
      <c r="J18032" t="s">
        <v>1369</v>
      </c>
      <c r="L18032" t="s">
        <v>43</v>
      </c>
      <c r="M18032" t="s">
        <v>10</v>
      </c>
      <c r="N18032" t="s">
        <v>22502</v>
      </c>
      <c r="O18032" t="s">
        <v>1244</v>
      </c>
      <c r="P18032" t="s">
        <v>1245</v>
      </c>
      <c r="Q18032" t="s">
        <v>17372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8</v>
      </c>
      <c r="X18032" t="s">
        <v>46104</v>
      </c>
    </row>
    <row r="18033" spans="1:24" x14ac:dyDescent="0.45">
      <c r="A18033" t="s">
        <v>23795</v>
      </c>
      <c r="B18033" s="1">
        <v>44256</v>
      </c>
      <c r="C18033" s="1">
        <v>44262</v>
      </c>
      <c r="D18033" t="s">
        <v>1299</v>
      </c>
      <c r="E18033" t="s">
        <v>2861</v>
      </c>
      <c r="F18033" t="s">
        <v>2862</v>
      </c>
      <c r="G18033" t="s">
        <v>1239</v>
      </c>
      <c r="H18033" t="s">
        <v>23796</v>
      </c>
      <c r="I18033" t="s">
        <v>1987</v>
      </c>
      <c r="J18033" t="s">
        <v>1369</v>
      </c>
      <c r="L18033" t="s">
        <v>43</v>
      </c>
      <c r="M18033" t="s">
        <v>10</v>
      </c>
      <c r="N18033" t="s">
        <v>26838</v>
      </c>
      <c r="O18033" t="s">
        <v>1314</v>
      </c>
      <c r="P18033" t="s">
        <v>1315</v>
      </c>
      <c r="Q18033" t="s">
        <v>26839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7</v>
      </c>
      <c r="X18033" t="s">
        <v>46104</v>
      </c>
    </row>
    <row r="18034" spans="1:24" x14ac:dyDescent="0.45">
      <c r="A18034" t="s">
        <v>27969</v>
      </c>
      <c r="B18034" s="1">
        <v>44249</v>
      </c>
      <c r="C18034" s="1">
        <v>44254</v>
      </c>
      <c r="D18034" t="s">
        <v>1248</v>
      </c>
      <c r="E18034" t="s">
        <v>2243</v>
      </c>
      <c r="F18034" t="s">
        <v>2244</v>
      </c>
      <c r="G18034" t="s">
        <v>1239</v>
      </c>
      <c r="H18034" t="s">
        <v>4887</v>
      </c>
      <c r="I18034" t="s">
        <v>2758</v>
      </c>
      <c r="J18034" t="s">
        <v>1469</v>
      </c>
      <c r="L18034" t="s">
        <v>49</v>
      </c>
      <c r="M18034" t="s">
        <v>26</v>
      </c>
      <c r="N18034" t="s">
        <v>12583</v>
      </c>
      <c r="O18034" t="s">
        <v>1244</v>
      </c>
      <c r="P18034" t="s">
        <v>1282</v>
      </c>
      <c r="Q18034" t="s">
        <v>11611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8</v>
      </c>
      <c r="X18034" t="s">
        <v>46104</v>
      </c>
    </row>
    <row r="18035" spans="1:24" x14ac:dyDescent="0.45">
      <c r="A18035" t="s">
        <v>27007</v>
      </c>
      <c r="B18035" s="1">
        <v>44309</v>
      </c>
      <c r="C18035" s="1">
        <v>44313</v>
      </c>
      <c r="D18035" t="s">
        <v>1299</v>
      </c>
      <c r="E18035" t="s">
        <v>3096</v>
      </c>
      <c r="F18035" t="s">
        <v>3097</v>
      </c>
      <c r="G18035" t="s">
        <v>1239</v>
      </c>
      <c r="H18035" t="s">
        <v>9309</v>
      </c>
      <c r="I18035" t="s">
        <v>1253</v>
      </c>
      <c r="J18035" t="s">
        <v>1254</v>
      </c>
      <c r="L18035" t="s">
        <v>49</v>
      </c>
      <c r="M18035" t="s">
        <v>32</v>
      </c>
      <c r="N18035" t="s">
        <v>19636</v>
      </c>
      <c r="O18035" t="s">
        <v>1314</v>
      </c>
      <c r="P18035" t="s">
        <v>1315</v>
      </c>
      <c r="Q18035" t="s">
        <v>10960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7</v>
      </c>
      <c r="X18035" t="s">
        <v>46104</v>
      </c>
    </row>
    <row r="18036" spans="1:24" x14ac:dyDescent="0.45">
      <c r="A18036" t="s">
        <v>27970</v>
      </c>
      <c r="B18036" s="1">
        <v>44329</v>
      </c>
      <c r="C18036" s="1">
        <v>44336</v>
      </c>
      <c r="D18036" t="s">
        <v>1299</v>
      </c>
      <c r="E18036" t="s">
        <v>6772</v>
      </c>
      <c r="F18036" t="s">
        <v>6773</v>
      </c>
      <c r="G18036" t="s">
        <v>1251</v>
      </c>
      <c r="H18036" t="s">
        <v>3972</v>
      </c>
      <c r="I18036" t="s">
        <v>3973</v>
      </c>
      <c r="J18036" t="s">
        <v>1295</v>
      </c>
      <c r="L18036" t="s">
        <v>49</v>
      </c>
      <c r="M18036" t="s">
        <v>32</v>
      </c>
      <c r="N18036" t="s">
        <v>11753</v>
      </c>
      <c r="O18036" t="s">
        <v>1244</v>
      </c>
      <c r="P18036" t="s">
        <v>1282</v>
      </c>
      <c r="Q18036" t="s">
        <v>13028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8</v>
      </c>
      <c r="X18036" t="s">
        <v>46104</v>
      </c>
    </row>
    <row r="18037" spans="1:24" x14ac:dyDescent="0.45">
      <c r="A18037" t="s">
        <v>27971</v>
      </c>
      <c r="B18037" s="1">
        <v>43741</v>
      </c>
      <c r="C18037" s="1">
        <v>43746</v>
      </c>
      <c r="D18037" t="s">
        <v>1248</v>
      </c>
      <c r="E18037" t="s">
        <v>7893</v>
      </c>
      <c r="F18037" t="s">
        <v>7894</v>
      </c>
      <c r="G18037" t="s">
        <v>1251</v>
      </c>
      <c r="H18037" t="s">
        <v>1462</v>
      </c>
      <c r="I18037" t="s">
        <v>1312</v>
      </c>
      <c r="J18037" t="s">
        <v>45</v>
      </c>
      <c r="K18037">
        <v>90036</v>
      </c>
      <c r="L18037" t="s">
        <v>1242</v>
      </c>
      <c r="M18037" t="s">
        <v>16</v>
      </c>
      <c r="N18037" t="s">
        <v>20061</v>
      </c>
      <c r="O18037" t="s">
        <v>1256</v>
      </c>
      <c r="P18037" t="s">
        <v>1305</v>
      </c>
      <c r="Q18037" t="s">
        <v>20062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8</v>
      </c>
      <c r="X18037" t="s">
        <v>46104</v>
      </c>
    </row>
    <row r="18038" spans="1:24" x14ac:dyDescent="0.45">
      <c r="A18038" t="s">
        <v>19789</v>
      </c>
      <c r="B18038" s="1">
        <v>43997</v>
      </c>
      <c r="C18038" s="1">
        <v>44002</v>
      </c>
      <c r="D18038" t="s">
        <v>1299</v>
      </c>
      <c r="E18038" t="s">
        <v>1356</v>
      </c>
      <c r="F18038" t="s">
        <v>1357</v>
      </c>
      <c r="G18038" t="s">
        <v>1239</v>
      </c>
      <c r="H18038" t="s">
        <v>9723</v>
      </c>
      <c r="I18038" t="s">
        <v>4535</v>
      </c>
      <c r="J18038" t="s">
        <v>45</v>
      </c>
      <c r="K18038">
        <v>85234</v>
      </c>
      <c r="L18038" t="s">
        <v>1242</v>
      </c>
      <c r="M18038" t="s">
        <v>16</v>
      </c>
      <c r="N18038" t="s">
        <v>16396</v>
      </c>
      <c r="O18038" t="s">
        <v>1314</v>
      </c>
      <c r="P18038" t="s">
        <v>1981</v>
      </c>
      <c r="Q18038" t="s">
        <v>16397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7</v>
      </c>
      <c r="X18038" t="s">
        <v>46105</v>
      </c>
    </row>
    <row r="18039" spans="1:24" x14ac:dyDescent="0.45">
      <c r="A18039" t="s">
        <v>26054</v>
      </c>
      <c r="B18039" s="1">
        <v>44014</v>
      </c>
      <c r="C18039" s="1">
        <v>44016</v>
      </c>
      <c r="D18039" t="s">
        <v>1260</v>
      </c>
      <c r="E18039" t="s">
        <v>6980</v>
      </c>
      <c r="F18039" t="s">
        <v>6981</v>
      </c>
      <c r="G18039" t="s">
        <v>1251</v>
      </c>
      <c r="H18039" t="s">
        <v>4962</v>
      </c>
      <c r="I18039" t="s">
        <v>1322</v>
      </c>
      <c r="J18039" t="s">
        <v>45</v>
      </c>
      <c r="K18039">
        <v>27604</v>
      </c>
      <c r="L18039" t="s">
        <v>1242</v>
      </c>
      <c r="M18039" t="s">
        <v>12</v>
      </c>
      <c r="N18039" t="s">
        <v>8600</v>
      </c>
      <c r="O18039" t="s">
        <v>1244</v>
      </c>
      <c r="P18039" t="s">
        <v>1266</v>
      </c>
      <c r="Q18039" t="s">
        <v>8601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7</v>
      </c>
      <c r="X18039" t="s">
        <v>46104</v>
      </c>
    </row>
    <row r="18040" spans="1:24" x14ac:dyDescent="0.45">
      <c r="A18040" t="s">
        <v>27972</v>
      </c>
      <c r="B18040" s="1">
        <v>44555</v>
      </c>
      <c r="C18040" s="1">
        <v>44559</v>
      </c>
      <c r="D18040" t="s">
        <v>1299</v>
      </c>
      <c r="E18040" t="s">
        <v>14927</v>
      </c>
      <c r="F18040" t="s">
        <v>9229</v>
      </c>
      <c r="G18040" t="s">
        <v>1239</v>
      </c>
      <c r="H18040" t="s">
        <v>4799</v>
      </c>
      <c r="I18040" t="s">
        <v>4800</v>
      </c>
      <c r="J18040" t="s">
        <v>1343</v>
      </c>
      <c r="L18040" t="s">
        <v>1344</v>
      </c>
      <c r="M18040" t="s">
        <v>1344</v>
      </c>
      <c r="N18040" t="s">
        <v>21997</v>
      </c>
      <c r="O18040" t="s">
        <v>1314</v>
      </c>
      <c r="P18040" t="s">
        <v>1981</v>
      </c>
      <c r="Q18040" t="s">
        <v>17468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7</v>
      </c>
      <c r="X18040" t="s">
        <v>46104</v>
      </c>
    </row>
    <row r="18041" spans="1:24" x14ac:dyDescent="0.45">
      <c r="A18041" t="s">
        <v>22795</v>
      </c>
      <c r="B18041" s="1">
        <v>44372</v>
      </c>
      <c r="C18041" s="1">
        <v>44377</v>
      </c>
      <c r="D18041" t="s">
        <v>1299</v>
      </c>
      <c r="E18041" t="s">
        <v>8140</v>
      </c>
      <c r="F18041" t="s">
        <v>8141</v>
      </c>
      <c r="G18041" t="s">
        <v>1251</v>
      </c>
      <c r="H18041" t="s">
        <v>10182</v>
      </c>
      <c r="I18041" t="s">
        <v>10182</v>
      </c>
      <c r="J18041" t="s">
        <v>2510</v>
      </c>
      <c r="L18041" t="s">
        <v>1344</v>
      </c>
      <c r="M18041" t="s">
        <v>1344</v>
      </c>
      <c r="N18041" t="s">
        <v>27973</v>
      </c>
      <c r="O18041" t="s">
        <v>1314</v>
      </c>
      <c r="P18041" t="s">
        <v>1981</v>
      </c>
      <c r="Q18041" t="s">
        <v>1728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8</v>
      </c>
      <c r="X18041" t="s">
        <v>46104</v>
      </c>
    </row>
    <row r="18042" spans="1:24" x14ac:dyDescent="0.45">
      <c r="A18042" t="s">
        <v>27974</v>
      </c>
      <c r="B18042" s="1">
        <v>44145</v>
      </c>
      <c r="C18042" s="1">
        <v>44149</v>
      </c>
      <c r="D18042" t="s">
        <v>1299</v>
      </c>
      <c r="E18042" t="s">
        <v>2547</v>
      </c>
      <c r="F18042" t="s">
        <v>2548</v>
      </c>
      <c r="G18042" t="s">
        <v>1239</v>
      </c>
      <c r="H18042" t="s">
        <v>10499</v>
      </c>
      <c r="I18042" t="s">
        <v>1783</v>
      </c>
      <c r="J18042" t="s">
        <v>1369</v>
      </c>
      <c r="L18042" t="s">
        <v>43</v>
      </c>
      <c r="M18042" t="s">
        <v>10</v>
      </c>
      <c r="N18042" t="s">
        <v>15050</v>
      </c>
      <c r="O18042" t="s">
        <v>1314</v>
      </c>
      <c r="P18042" t="s">
        <v>7688</v>
      </c>
      <c r="Q18042" t="s">
        <v>15051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8</v>
      </c>
      <c r="X18042" t="s">
        <v>46105</v>
      </c>
    </row>
    <row r="18043" spans="1:24" x14ac:dyDescent="0.45">
      <c r="A18043" t="s">
        <v>8115</v>
      </c>
      <c r="B18043" s="1">
        <v>44617</v>
      </c>
      <c r="C18043" s="1">
        <v>44623</v>
      </c>
      <c r="D18043" t="s">
        <v>1299</v>
      </c>
      <c r="E18043" t="s">
        <v>3595</v>
      </c>
      <c r="F18043" t="s">
        <v>3596</v>
      </c>
      <c r="G18043" t="s">
        <v>1239</v>
      </c>
      <c r="H18043" t="s">
        <v>4462</v>
      </c>
      <c r="I18043" t="s">
        <v>1764</v>
      </c>
      <c r="J18043" t="s">
        <v>1274</v>
      </c>
      <c r="L18043" t="s">
        <v>43</v>
      </c>
      <c r="M18043" t="s">
        <v>10</v>
      </c>
      <c r="N18043" t="s">
        <v>13262</v>
      </c>
      <c r="O18043" t="s">
        <v>1314</v>
      </c>
      <c r="P18043" t="s">
        <v>9790</v>
      </c>
      <c r="Q18043" t="s">
        <v>13263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8</v>
      </c>
      <c r="X18043" t="s">
        <v>46104</v>
      </c>
    </row>
    <row r="18044" spans="1:24" x14ac:dyDescent="0.45">
      <c r="A18044" t="s">
        <v>16356</v>
      </c>
      <c r="B18044" s="1">
        <v>44733</v>
      </c>
      <c r="C18044" s="1">
        <v>44736</v>
      </c>
      <c r="D18044" t="s">
        <v>1260</v>
      </c>
      <c r="E18044" t="s">
        <v>3175</v>
      </c>
      <c r="F18044" t="s">
        <v>3176</v>
      </c>
      <c r="G18044" t="s">
        <v>1239</v>
      </c>
      <c r="H18044" t="s">
        <v>27975</v>
      </c>
      <c r="I18044" t="s">
        <v>27976</v>
      </c>
      <c r="J18044" t="s">
        <v>1383</v>
      </c>
      <c r="L18044" t="s">
        <v>43</v>
      </c>
      <c r="M18044" t="s">
        <v>12</v>
      </c>
      <c r="N18044" t="s">
        <v>12467</v>
      </c>
      <c r="O18044" t="s">
        <v>1314</v>
      </c>
      <c r="P18044" t="s">
        <v>7688</v>
      </c>
      <c r="Q18044" t="s">
        <v>22452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7</v>
      </c>
      <c r="X18044" t="s">
        <v>46104</v>
      </c>
    </row>
    <row r="18045" spans="1:24" x14ac:dyDescent="0.45">
      <c r="A18045" t="s">
        <v>26247</v>
      </c>
      <c r="B18045" s="1">
        <v>43982</v>
      </c>
      <c r="C18045" s="1">
        <v>43984</v>
      </c>
      <c r="D18045" t="s">
        <v>1260</v>
      </c>
      <c r="E18045" t="s">
        <v>5804</v>
      </c>
      <c r="F18045" t="s">
        <v>5805</v>
      </c>
      <c r="G18045" t="s">
        <v>1251</v>
      </c>
      <c r="H18045" t="s">
        <v>10994</v>
      </c>
      <c r="I18045" t="s">
        <v>1312</v>
      </c>
      <c r="J18045" t="s">
        <v>45</v>
      </c>
      <c r="K18045">
        <v>95123</v>
      </c>
      <c r="L18045" t="s">
        <v>1242</v>
      </c>
      <c r="M18045" t="s">
        <v>16</v>
      </c>
      <c r="N18045" t="s">
        <v>27977</v>
      </c>
      <c r="O18045" t="s">
        <v>1314</v>
      </c>
      <c r="P18045" t="s">
        <v>1981</v>
      </c>
      <c r="Q18045" t="s">
        <v>27978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7</v>
      </c>
      <c r="X18045" t="s">
        <v>46104</v>
      </c>
    </row>
    <row r="18046" spans="1:24" x14ac:dyDescent="0.45">
      <c r="A18046" t="s">
        <v>27979</v>
      </c>
      <c r="B18046" s="1">
        <v>44119</v>
      </c>
      <c r="C18046" s="1">
        <v>44119</v>
      </c>
      <c r="D18046" t="s">
        <v>1236</v>
      </c>
      <c r="E18046" t="s">
        <v>2232</v>
      </c>
      <c r="F18046" t="s">
        <v>2233</v>
      </c>
      <c r="G18046" t="s">
        <v>1239</v>
      </c>
      <c r="H18046" t="s">
        <v>6693</v>
      </c>
      <c r="I18046" t="s">
        <v>1490</v>
      </c>
      <c r="J18046" t="s">
        <v>45</v>
      </c>
      <c r="K18046">
        <v>75217</v>
      </c>
      <c r="L18046" t="s">
        <v>1242</v>
      </c>
      <c r="M18046" t="s">
        <v>10</v>
      </c>
      <c r="N18046" t="s">
        <v>27980</v>
      </c>
      <c r="O18046" t="s">
        <v>1256</v>
      </c>
      <c r="P18046" t="s">
        <v>5375</v>
      </c>
      <c r="Q18046" t="s">
        <v>27981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7</v>
      </c>
      <c r="X18046" t="s">
        <v>46105</v>
      </c>
    </row>
    <row r="18047" spans="1:24" x14ac:dyDescent="0.45">
      <c r="A18047" t="s">
        <v>27982</v>
      </c>
      <c r="B18047" s="1">
        <v>44576</v>
      </c>
      <c r="C18047" s="1">
        <v>44580</v>
      </c>
      <c r="D18047" t="s">
        <v>1248</v>
      </c>
      <c r="E18047" t="s">
        <v>8085</v>
      </c>
      <c r="F18047" t="s">
        <v>5597</v>
      </c>
      <c r="G18047" t="s">
        <v>1239</v>
      </c>
      <c r="H18047" t="s">
        <v>5890</v>
      </c>
      <c r="I18047" t="s">
        <v>5891</v>
      </c>
      <c r="J18047" t="s">
        <v>3222</v>
      </c>
      <c r="L18047" t="s">
        <v>18</v>
      </c>
      <c r="M18047" t="s">
        <v>18</v>
      </c>
      <c r="N18047" t="s">
        <v>16521</v>
      </c>
      <c r="O18047" t="s">
        <v>1314</v>
      </c>
      <c r="P18047" t="s">
        <v>1331</v>
      </c>
      <c r="Q18047" t="s">
        <v>16522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7</v>
      </c>
      <c r="X18047" t="s">
        <v>46104</v>
      </c>
    </row>
    <row r="18048" spans="1:24" x14ac:dyDescent="0.45">
      <c r="A18048" t="s">
        <v>27983</v>
      </c>
      <c r="B18048" s="1">
        <v>44415</v>
      </c>
      <c r="C18048" s="1">
        <v>44419</v>
      </c>
      <c r="D18048" t="s">
        <v>1299</v>
      </c>
      <c r="E18048" t="s">
        <v>1517</v>
      </c>
      <c r="F18048" t="s">
        <v>1518</v>
      </c>
      <c r="G18048" t="s">
        <v>1251</v>
      </c>
      <c r="H18048" t="s">
        <v>4749</v>
      </c>
      <c r="I18048" t="s">
        <v>4750</v>
      </c>
      <c r="J18048" t="s">
        <v>4751</v>
      </c>
      <c r="L18048" t="s">
        <v>40</v>
      </c>
      <c r="M18048" t="s">
        <v>10</v>
      </c>
      <c r="N18048" t="s">
        <v>19067</v>
      </c>
      <c r="O18048" t="s">
        <v>1244</v>
      </c>
      <c r="P18048" t="s">
        <v>1282</v>
      </c>
      <c r="Q18048" t="s">
        <v>6106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8</v>
      </c>
      <c r="X18048" t="s">
        <v>46105</v>
      </c>
    </row>
    <row r="18049" spans="1:24" x14ac:dyDescent="0.45">
      <c r="A18049" t="s">
        <v>27984</v>
      </c>
      <c r="B18049" s="1">
        <v>44183</v>
      </c>
      <c r="C18049" s="1">
        <v>44189</v>
      </c>
      <c r="D18049" t="s">
        <v>1299</v>
      </c>
      <c r="E18049" t="s">
        <v>2444</v>
      </c>
      <c r="F18049" t="s">
        <v>2445</v>
      </c>
      <c r="G18049" t="s">
        <v>1272</v>
      </c>
      <c r="H18049" t="s">
        <v>11347</v>
      </c>
      <c r="I18049" t="s">
        <v>11347</v>
      </c>
      <c r="J18049" t="s">
        <v>2198</v>
      </c>
      <c r="L18049" t="s">
        <v>40</v>
      </c>
      <c r="M18049" t="s">
        <v>10</v>
      </c>
      <c r="N18049" t="s">
        <v>27985</v>
      </c>
      <c r="O18049" t="s">
        <v>1314</v>
      </c>
      <c r="P18049" t="s">
        <v>7688</v>
      </c>
      <c r="Q18049" t="s">
        <v>22494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8</v>
      </c>
      <c r="X18049" t="s">
        <v>46104</v>
      </c>
    </row>
    <row r="18050" spans="1:24" x14ac:dyDescent="0.45">
      <c r="A18050" t="s">
        <v>12044</v>
      </c>
      <c r="B18050" s="1">
        <v>44856</v>
      </c>
      <c r="C18050" s="1">
        <v>44860</v>
      </c>
      <c r="D18050" t="s">
        <v>1299</v>
      </c>
      <c r="E18050" t="s">
        <v>2708</v>
      </c>
      <c r="F18050" t="s">
        <v>2709</v>
      </c>
      <c r="G18050" t="s">
        <v>1239</v>
      </c>
      <c r="H18050" t="s">
        <v>6578</v>
      </c>
      <c r="I18050" t="s">
        <v>6579</v>
      </c>
      <c r="J18050" t="s">
        <v>1352</v>
      </c>
      <c r="L18050" t="s">
        <v>40</v>
      </c>
      <c r="M18050" t="s">
        <v>12</v>
      </c>
      <c r="N18050" t="s">
        <v>15336</v>
      </c>
      <c r="O18050" t="s">
        <v>1314</v>
      </c>
      <c r="P18050" t="s">
        <v>1362</v>
      </c>
      <c r="Q18050" t="s">
        <v>2748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8</v>
      </c>
      <c r="X18050" t="s">
        <v>46104</v>
      </c>
    </row>
    <row r="18051" spans="1:24" x14ac:dyDescent="0.45">
      <c r="A18051" t="s">
        <v>10705</v>
      </c>
      <c r="B18051" s="1">
        <v>43947</v>
      </c>
      <c r="C18051" s="1">
        <v>43949</v>
      </c>
      <c r="D18051" t="s">
        <v>1260</v>
      </c>
      <c r="E18051" t="s">
        <v>2900</v>
      </c>
      <c r="F18051" t="s">
        <v>2901</v>
      </c>
      <c r="G18051" t="s">
        <v>1251</v>
      </c>
      <c r="H18051" t="s">
        <v>10146</v>
      </c>
      <c r="I18051" t="s">
        <v>1954</v>
      </c>
      <c r="J18051" t="s">
        <v>1697</v>
      </c>
      <c r="L18051" t="s">
        <v>43</v>
      </c>
      <c r="M18051" t="s">
        <v>12</v>
      </c>
      <c r="N18051" t="s">
        <v>9408</v>
      </c>
      <c r="O18051" t="s">
        <v>1314</v>
      </c>
      <c r="P18051" t="s">
        <v>6168</v>
      </c>
      <c r="Q18051" t="s">
        <v>940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7</v>
      </c>
      <c r="X18051" t="s">
        <v>46104</v>
      </c>
    </row>
    <row r="18052" spans="1:24" x14ac:dyDescent="0.45">
      <c r="A18052" t="s">
        <v>27986</v>
      </c>
      <c r="B18052" s="1">
        <v>44555</v>
      </c>
      <c r="C18052" s="1">
        <v>44559</v>
      </c>
      <c r="D18052" t="s">
        <v>1299</v>
      </c>
      <c r="E18052" t="s">
        <v>1693</v>
      </c>
      <c r="F18052" t="s">
        <v>1694</v>
      </c>
      <c r="G18052" t="s">
        <v>1239</v>
      </c>
      <c r="H18052" t="s">
        <v>1856</v>
      </c>
      <c r="I18052" t="s">
        <v>1857</v>
      </c>
      <c r="J18052" t="s">
        <v>1858</v>
      </c>
      <c r="L18052" t="s">
        <v>49</v>
      </c>
      <c r="M18052" t="s">
        <v>34</v>
      </c>
      <c r="N18052" t="s">
        <v>7623</v>
      </c>
      <c r="O18052" t="s">
        <v>1244</v>
      </c>
      <c r="P18052" t="s">
        <v>1282</v>
      </c>
      <c r="Q18052" t="s">
        <v>7201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8</v>
      </c>
      <c r="X18052" t="s">
        <v>46105</v>
      </c>
    </row>
    <row r="18053" spans="1:24" x14ac:dyDescent="0.45">
      <c r="A18053" t="s">
        <v>27987</v>
      </c>
      <c r="B18053" s="1">
        <v>44702</v>
      </c>
      <c r="C18053" s="1">
        <v>44704</v>
      </c>
      <c r="D18053" t="s">
        <v>1260</v>
      </c>
      <c r="E18053" t="s">
        <v>5834</v>
      </c>
      <c r="F18053" t="s">
        <v>5835</v>
      </c>
      <c r="G18053" t="s">
        <v>1251</v>
      </c>
      <c r="H18053" t="s">
        <v>11969</v>
      </c>
      <c r="I18053" t="s">
        <v>1647</v>
      </c>
      <c r="J18053" t="s">
        <v>1254</v>
      </c>
      <c r="L18053" t="s">
        <v>49</v>
      </c>
      <c r="M18053" t="s">
        <v>32</v>
      </c>
      <c r="N18053" t="s">
        <v>16327</v>
      </c>
      <c r="O18053" t="s">
        <v>1256</v>
      </c>
      <c r="P18053" t="s">
        <v>1552</v>
      </c>
      <c r="Q18053" t="s">
        <v>4987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7</v>
      </c>
      <c r="X18053" t="s">
        <v>46105</v>
      </c>
    </row>
    <row r="18054" spans="1:24" x14ac:dyDescent="0.45">
      <c r="A18054" t="s">
        <v>27988</v>
      </c>
      <c r="B18054" s="1">
        <v>44168</v>
      </c>
      <c r="C18054" s="1">
        <v>44171</v>
      </c>
      <c r="D18054" t="s">
        <v>1260</v>
      </c>
      <c r="E18054" t="s">
        <v>26846</v>
      </c>
      <c r="F18054" t="s">
        <v>9537</v>
      </c>
      <c r="G18054" t="s">
        <v>1239</v>
      </c>
      <c r="H18054" t="s">
        <v>7724</v>
      </c>
      <c r="I18054" t="s">
        <v>7724</v>
      </c>
      <c r="J18054" t="s">
        <v>3382</v>
      </c>
      <c r="L18054" t="s">
        <v>18</v>
      </c>
      <c r="M18054" t="s">
        <v>18</v>
      </c>
      <c r="N18054" t="s">
        <v>27989</v>
      </c>
      <c r="O18054" t="s">
        <v>1314</v>
      </c>
      <c r="P18054" t="s">
        <v>1315</v>
      </c>
      <c r="Q18054" t="s">
        <v>21301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7</v>
      </c>
      <c r="X18054" t="s">
        <v>46104</v>
      </c>
    </row>
    <row r="18055" spans="1:24" x14ac:dyDescent="0.45">
      <c r="A18055" t="s">
        <v>27990</v>
      </c>
      <c r="B18055" s="1">
        <v>44196</v>
      </c>
      <c r="C18055" s="1">
        <v>44201</v>
      </c>
      <c r="D18055" t="s">
        <v>1299</v>
      </c>
      <c r="E18055" t="s">
        <v>22220</v>
      </c>
      <c r="F18055" t="s">
        <v>4300</v>
      </c>
      <c r="G18055" t="s">
        <v>1251</v>
      </c>
      <c r="H18055" t="s">
        <v>14195</v>
      </c>
      <c r="I18055" t="s">
        <v>9974</v>
      </c>
      <c r="J18055" t="s">
        <v>1605</v>
      </c>
      <c r="L18055" t="s">
        <v>1344</v>
      </c>
      <c r="M18055" t="s">
        <v>1344</v>
      </c>
      <c r="N18055" t="s">
        <v>8238</v>
      </c>
      <c r="O18055" t="s">
        <v>1244</v>
      </c>
      <c r="P18055" t="s">
        <v>1266</v>
      </c>
      <c r="Q18055" t="s">
        <v>8239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8</v>
      </c>
      <c r="X18055" t="s">
        <v>46104</v>
      </c>
    </row>
    <row r="18056" spans="1:24" x14ac:dyDescent="0.45">
      <c r="A18056" t="s">
        <v>17491</v>
      </c>
      <c r="B18056" s="1">
        <v>44829</v>
      </c>
      <c r="C18056" s="1">
        <v>44834</v>
      </c>
      <c r="D18056" t="s">
        <v>1299</v>
      </c>
      <c r="E18056" t="s">
        <v>17492</v>
      </c>
      <c r="F18056" t="s">
        <v>4112</v>
      </c>
      <c r="G18056" t="s">
        <v>1239</v>
      </c>
      <c r="H18056" t="s">
        <v>1888</v>
      </c>
      <c r="I18056" t="s">
        <v>1888</v>
      </c>
      <c r="J18056" t="s">
        <v>1509</v>
      </c>
      <c r="L18056" t="s">
        <v>18</v>
      </c>
      <c r="M18056" t="s">
        <v>18</v>
      </c>
      <c r="N18056" t="s">
        <v>14297</v>
      </c>
      <c r="O18056" t="s">
        <v>1314</v>
      </c>
      <c r="P18056" t="s">
        <v>1981</v>
      </c>
      <c r="Q18056" t="s">
        <v>5612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8</v>
      </c>
      <c r="X18056" t="s">
        <v>46104</v>
      </c>
    </row>
    <row r="18057" spans="1:24" x14ac:dyDescent="0.45">
      <c r="A18057" t="s">
        <v>27991</v>
      </c>
      <c r="B18057" s="1">
        <v>44882</v>
      </c>
      <c r="C18057" s="1">
        <v>44888</v>
      </c>
      <c r="D18057" t="s">
        <v>1299</v>
      </c>
      <c r="E18057" t="s">
        <v>14810</v>
      </c>
      <c r="F18057" t="s">
        <v>6845</v>
      </c>
      <c r="G18057" t="s">
        <v>1251</v>
      </c>
      <c r="H18057" t="s">
        <v>13302</v>
      </c>
      <c r="I18057" t="s">
        <v>13303</v>
      </c>
      <c r="J18057" t="s">
        <v>13304</v>
      </c>
      <c r="L18057" t="s">
        <v>18</v>
      </c>
      <c r="M18057" t="s">
        <v>18</v>
      </c>
      <c r="N18057" t="s">
        <v>22311</v>
      </c>
      <c r="O18057" t="s">
        <v>1256</v>
      </c>
      <c r="P18057" t="s">
        <v>1257</v>
      </c>
      <c r="Q18057" t="s">
        <v>6964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8</v>
      </c>
      <c r="X18057" t="s">
        <v>46104</v>
      </c>
    </row>
    <row r="18058" spans="1:24" x14ac:dyDescent="0.45">
      <c r="A18058" t="s">
        <v>27992</v>
      </c>
      <c r="B18058" s="1">
        <v>44351</v>
      </c>
      <c r="C18058" s="1">
        <v>44357</v>
      </c>
      <c r="D18058" t="s">
        <v>1299</v>
      </c>
      <c r="E18058" t="s">
        <v>5686</v>
      </c>
      <c r="F18058" t="s">
        <v>5687</v>
      </c>
      <c r="G18058" t="s">
        <v>1239</v>
      </c>
      <c r="H18058" t="s">
        <v>14998</v>
      </c>
      <c r="I18058" t="s">
        <v>1442</v>
      </c>
      <c r="J18058" t="s">
        <v>1443</v>
      </c>
      <c r="L18058" t="s">
        <v>40</v>
      </c>
      <c r="M18058" t="s">
        <v>10</v>
      </c>
      <c r="N18058" t="s">
        <v>27993</v>
      </c>
      <c r="O18058" t="s">
        <v>1314</v>
      </c>
      <c r="P18058" t="s">
        <v>6168</v>
      </c>
      <c r="Q18058" t="s">
        <v>7573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7</v>
      </c>
      <c r="X18058" t="s">
        <v>46104</v>
      </c>
    </row>
    <row r="18059" spans="1:24" x14ac:dyDescent="0.45">
      <c r="A18059" t="s">
        <v>21164</v>
      </c>
      <c r="B18059" s="1">
        <v>44724</v>
      </c>
      <c r="C18059" s="1">
        <v>44730</v>
      </c>
      <c r="D18059" t="s">
        <v>1299</v>
      </c>
      <c r="E18059" t="s">
        <v>2348</v>
      </c>
      <c r="F18059" t="s">
        <v>2349</v>
      </c>
      <c r="G18059" t="s">
        <v>1251</v>
      </c>
      <c r="H18059" t="s">
        <v>1367</v>
      </c>
      <c r="I18059" t="s">
        <v>1368</v>
      </c>
      <c r="J18059" t="s">
        <v>1369</v>
      </c>
      <c r="L18059" t="s">
        <v>43</v>
      </c>
      <c r="M18059" t="s">
        <v>10</v>
      </c>
      <c r="N18059" t="s">
        <v>21989</v>
      </c>
      <c r="O18059" t="s">
        <v>1314</v>
      </c>
      <c r="P18059" t="s">
        <v>9790</v>
      </c>
      <c r="Q18059" t="s">
        <v>14378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8</v>
      </c>
      <c r="X18059" t="s">
        <v>46104</v>
      </c>
    </row>
    <row r="18060" spans="1:24" x14ac:dyDescent="0.45">
      <c r="A18060" t="s">
        <v>27994</v>
      </c>
      <c r="B18060" s="1">
        <v>44911</v>
      </c>
      <c r="C18060" s="1">
        <v>44911</v>
      </c>
      <c r="D18060" t="s">
        <v>1236</v>
      </c>
      <c r="E18060" t="s">
        <v>8197</v>
      </c>
      <c r="F18060" t="s">
        <v>8141</v>
      </c>
      <c r="G18060" t="s">
        <v>1251</v>
      </c>
      <c r="H18060" t="s">
        <v>2771</v>
      </c>
      <c r="I18060" t="s">
        <v>2772</v>
      </c>
      <c r="J18060" t="s">
        <v>2773</v>
      </c>
      <c r="L18060" t="s">
        <v>49</v>
      </c>
      <c r="M18060" t="s">
        <v>34</v>
      </c>
      <c r="N18060" t="s">
        <v>27995</v>
      </c>
      <c r="O18060" t="s">
        <v>1314</v>
      </c>
      <c r="P18060" t="s">
        <v>1331</v>
      </c>
      <c r="Q18060" t="s">
        <v>12931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8</v>
      </c>
      <c r="X18060" t="s">
        <v>46104</v>
      </c>
    </row>
    <row r="18061" spans="1:24" x14ac:dyDescent="0.45">
      <c r="A18061" t="s">
        <v>11484</v>
      </c>
      <c r="B18061" s="1">
        <v>44640</v>
      </c>
      <c r="C18061" s="1">
        <v>44642</v>
      </c>
      <c r="D18061" t="s">
        <v>1260</v>
      </c>
      <c r="E18061" t="s">
        <v>11485</v>
      </c>
      <c r="F18061" t="s">
        <v>3532</v>
      </c>
      <c r="G18061" t="s">
        <v>1251</v>
      </c>
      <c r="H18061" t="s">
        <v>8721</v>
      </c>
      <c r="I18061" t="s">
        <v>8721</v>
      </c>
      <c r="J18061" t="s">
        <v>8722</v>
      </c>
      <c r="L18061" t="s">
        <v>18</v>
      </c>
      <c r="M18061" t="s">
        <v>18</v>
      </c>
      <c r="N18061" t="s">
        <v>27996</v>
      </c>
      <c r="O18061" t="s">
        <v>1314</v>
      </c>
      <c r="P18061" t="s">
        <v>11126</v>
      </c>
      <c r="Q18061" t="s">
        <v>27997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7</v>
      </c>
      <c r="X18061" t="s">
        <v>46104</v>
      </c>
    </row>
    <row r="18062" spans="1:24" x14ac:dyDescent="0.45">
      <c r="A18062" t="s">
        <v>27998</v>
      </c>
      <c r="B18062" s="1">
        <v>44357</v>
      </c>
      <c r="C18062" s="1">
        <v>44363</v>
      </c>
      <c r="D18062" t="s">
        <v>1299</v>
      </c>
      <c r="E18062" t="s">
        <v>2105</v>
      </c>
      <c r="F18062" t="s">
        <v>2106</v>
      </c>
      <c r="G18062" t="s">
        <v>1239</v>
      </c>
      <c r="H18062" t="s">
        <v>4749</v>
      </c>
      <c r="I18062" t="s">
        <v>4750</v>
      </c>
      <c r="J18062" t="s">
        <v>4751</v>
      </c>
      <c r="L18062" t="s">
        <v>40</v>
      </c>
      <c r="M18062" t="s">
        <v>10</v>
      </c>
      <c r="N18062" t="s">
        <v>11391</v>
      </c>
      <c r="O18062" t="s">
        <v>1244</v>
      </c>
      <c r="P18062" t="s">
        <v>1282</v>
      </c>
      <c r="Q18062" t="s">
        <v>6006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8</v>
      </c>
      <c r="X18062" t="s">
        <v>46105</v>
      </c>
    </row>
    <row r="18063" spans="1:24" x14ac:dyDescent="0.45">
      <c r="A18063" t="s">
        <v>27999</v>
      </c>
      <c r="B18063" s="1">
        <v>44518</v>
      </c>
      <c r="C18063" s="1">
        <v>44524</v>
      </c>
      <c r="D18063" t="s">
        <v>1299</v>
      </c>
      <c r="E18063" t="s">
        <v>3042</v>
      </c>
      <c r="F18063" t="s">
        <v>3043</v>
      </c>
      <c r="G18063" t="s">
        <v>1251</v>
      </c>
      <c r="H18063" t="s">
        <v>2853</v>
      </c>
      <c r="I18063" t="s">
        <v>1526</v>
      </c>
      <c r="J18063" t="s">
        <v>1427</v>
      </c>
      <c r="L18063" t="s">
        <v>43</v>
      </c>
      <c r="M18063" t="s">
        <v>28</v>
      </c>
      <c r="N18063" t="s">
        <v>28000</v>
      </c>
      <c r="O18063" t="s">
        <v>1256</v>
      </c>
      <c r="P18063" t="s">
        <v>5375</v>
      </c>
      <c r="Q18063" t="s">
        <v>10478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8</v>
      </c>
      <c r="X18063" t="s">
        <v>46105</v>
      </c>
    </row>
    <row r="18064" spans="1:24" x14ac:dyDescent="0.45">
      <c r="A18064" t="s">
        <v>18313</v>
      </c>
      <c r="B18064" s="1">
        <v>44885</v>
      </c>
      <c r="C18064" s="1">
        <v>44890</v>
      </c>
      <c r="D18064" t="s">
        <v>1299</v>
      </c>
      <c r="E18064" t="s">
        <v>3401</v>
      </c>
      <c r="F18064" t="s">
        <v>3402</v>
      </c>
      <c r="G18064" t="s">
        <v>1239</v>
      </c>
      <c r="H18064" t="s">
        <v>3177</v>
      </c>
      <c r="I18064" t="s">
        <v>1999</v>
      </c>
      <c r="J18064" t="s">
        <v>1254</v>
      </c>
      <c r="L18064" t="s">
        <v>49</v>
      </c>
      <c r="M18064" t="s">
        <v>32</v>
      </c>
      <c r="N18064" t="s">
        <v>2872</v>
      </c>
      <c r="O18064" t="s">
        <v>1256</v>
      </c>
      <c r="P18064" t="s">
        <v>1257</v>
      </c>
      <c r="Q18064" t="s">
        <v>2873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8</v>
      </c>
      <c r="X18064" t="s">
        <v>46104</v>
      </c>
    </row>
    <row r="18065" spans="1:24" x14ac:dyDescent="0.45">
      <c r="A18065" t="s">
        <v>28001</v>
      </c>
      <c r="B18065" s="1">
        <v>44473</v>
      </c>
      <c r="C18065" s="1">
        <v>44480</v>
      </c>
      <c r="D18065" t="s">
        <v>1299</v>
      </c>
      <c r="E18065" t="s">
        <v>7578</v>
      </c>
      <c r="F18065" t="s">
        <v>7579</v>
      </c>
      <c r="G18065" t="s">
        <v>1239</v>
      </c>
      <c r="H18065" t="s">
        <v>2080</v>
      </c>
      <c r="I18065" t="s">
        <v>1812</v>
      </c>
      <c r="J18065" t="s">
        <v>1537</v>
      </c>
      <c r="L18065" t="s">
        <v>49</v>
      </c>
      <c r="M18065" t="s">
        <v>34</v>
      </c>
      <c r="N18065" t="s">
        <v>15749</v>
      </c>
      <c r="O18065" t="s">
        <v>1256</v>
      </c>
      <c r="P18065" t="s">
        <v>5375</v>
      </c>
      <c r="Q18065" t="s">
        <v>15750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8</v>
      </c>
      <c r="X18065" t="s">
        <v>46105</v>
      </c>
    </row>
    <row r="18066" spans="1:24" x14ac:dyDescent="0.45">
      <c r="A18066" t="s">
        <v>28002</v>
      </c>
      <c r="B18066" s="1">
        <v>44514</v>
      </c>
      <c r="C18066" s="1">
        <v>44519</v>
      </c>
      <c r="D18066" t="s">
        <v>1299</v>
      </c>
      <c r="E18066" t="s">
        <v>4527</v>
      </c>
      <c r="F18066" t="s">
        <v>4528</v>
      </c>
      <c r="G18066" t="s">
        <v>1251</v>
      </c>
      <c r="H18066" t="s">
        <v>1240</v>
      </c>
      <c r="I18066" t="s">
        <v>1241</v>
      </c>
      <c r="J18066" t="s">
        <v>45</v>
      </c>
      <c r="K18066">
        <v>10011</v>
      </c>
      <c r="L18066" t="s">
        <v>1242</v>
      </c>
      <c r="M18066" t="s">
        <v>14</v>
      </c>
      <c r="N18066" t="s">
        <v>23965</v>
      </c>
      <c r="O18066" t="s">
        <v>1314</v>
      </c>
      <c r="P18066" t="s">
        <v>6168</v>
      </c>
      <c r="Q18066" t="s">
        <v>28003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8</v>
      </c>
      <c r="X18066" t="s">
        <v>46104</v>
      </c>
    </row>
    <row r="18067" spans="1:24" x14ac:dyDescent="0.45">
      <c r="A18067" t="s">
        <v>28004</v>
      </c>
      <c r="B18067" s="1">
        <v>44003</v>
      </c>
      <c r="C18067" s="1">
        <v>44009</v>
      </c>
      <c r="D18067" t="s">
        <v>1299</v>
      </c>
      <c r="E18067" t="s">
        <v>2603</v>
      </c>
      <c r="F18067" t="s">
        <v>2604</v>
      </c>
      <c r="G18067" t="s">
        <v>1239</v>
      </c>
      <c r="H18067" t="s">
        <v>10658</v>
      </c>
      <c r="I18067" t="s">
        <v>1654</v>
      </c>
      <c r="J18067" t="s">
        <v>45</v>
      </c>
      <c r="K18067">
        <v>32725</v>
      </c>
      <c r="L18067" t="s">
        <v>1242</v>
      </c>
      <c r="M18067" t="s">
        <v>12</v>
      </c>
      <c r="N18067" t="s">
        <v>10521</v>
      </c>
      <c r="O18067" t="s">
        <v>1244</v>
      </c>
      <c r="P18067" t="s">
        <v>1266</v>
      </c>
      <c r="Q18067" t="s">
        <v>10522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7</v>
      </c>
      <c r="X18067" t="s">
        <v>46104</v>
      </c>
    </row>
    <row r="18068" spans="1:24" x14ac:dyDescent="0.45">
      <c r="A18068" t="s">
        <v>28005</v>
      </c>
      <c r="B18068" s="1">
        <v>44059</v>
      </c>
      <c r="C18068" s="1">
        <v>44063</v>
      </c>
      <c r="D18068" t="s">
        <v>1299</v>
      </c>
      <c r="E18068" t="s">
        <v>4349</v>
      </c>
      <c r="F18068" t="s">
        <v>4350</v>
      </c>
      <c r="G18068" t="s">
        <v>1239</v>
      </c>
      <c r="H18068" t="s">
        <v>1803</v>
      </c>
      <c r="I18068" t="s">
        <v>1804</v>
      </c>
      <c r="J18068" t="s">
        <v>45</v>
      </c>
      <c r="K18068">
        <v>19120</v>
      </c>
      <c r="L18068" t="s">
        <v>1242</v>
      </c>
      <c r="M18068" t="s">
        <v>14</v>
      </c>
      <c r="N18068" t="s">
        <v>10209</v>
      </c>
      <c r="O18068" t="s">
        <v>1256</v>
      </c>
      <c r="P18068" t="s">
        <v>1552</v>
      </c>
      <c r="Q18068" t="s">
        <v>10210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8</v>
      </c>
      <c r="X18068" t="s">
        <v>46105</v>
      </c>
    </row>
    <row r="18069" spans="1:24" x14ac:dyDescent="0.45">
      <c r="A18069" t="s">
        <v>16375</v>
      </c>
      <c r="B18069" s="1">
        <v>44365</v>
      </c>
      <c r="C18069" s="1">
        <v>44366</v>
      </c>
      <c r="D18069" t="s">
        <v>1260</v>
      </c>
      <c r="E18069" t="s">
        <v>16376</v>
      </c>
      <c r="F18069" t="s">
        <v>7845</v>
      </c>
      <c r="G18069" t="s">
        <v>1239</v>
      </c>
      <c r="H18069" t="s">
        <v>3724</v>
      </c>
      <c r="I18069" t="s">
        <v>3724</v>
      </c>
      <c r="J18069" t="s">
        <v>1605</v>
      </c>
      <c r="L18069" t="s">
        <v>1344</v>
      </c>
      <c r="M18069" t="s">
        <v>1344</v>
      </c>
      <c r="N18069" t="s">
        <v>28006</v>
      </c>
      <c r="O18069" t="s">
        <v>1314</v>
      </c>
      <c r="P18069" t="s">
        <v>7688</v>
      </c>
      <c r="Q18069" t="s">
        <v>15826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7</v>
      </c>
      <c r="X18069" t="s">
        <v>46104</v>
      </c>
    </row>
    <row r="18070" spans="1:24" x14ac:dyDescent="0.45">
      <c r="A18070" t="s">
        <v>26211</v>
      </c>
      <c r="B18070" s="1">
        <v>44138</v>
      </c>
      <c r="C18070" s="1">
        <v>44142</v>
      </c>
      <c r="D18070" t="s">
        <v>1299</v>
      </c>
      <c r="E18070" t="s">
        <v>16759</v>
      </c>
      <c r="F18070" t="s">
        <v>4528</v>
      </c>
      <c r="G18070" t="s">
        <v>1251</v>
      </c>
      <c r="H18070" t="s">
        <v>26212</v>
      </c>
      <c r="I18070" t="s">
        <v>6645</v>
      </c>
      <c r="J18070" t="s">
        <v>6646</v>
      </c>
      <c r="L18070" t="s">
        <v>1344</v>
      </c>
      <c r="M18070" t="s">
        <v>1344</v>
      </c>
      <c r="N18070" t="s">
        <v>9922</v>
      </c>
      <c r="O18070" t="s">
        <v>1256</v>
      </c>
      <c r="P18070" t="s">
        <v>1552</v>
      </c>
      <c r="Q18070" t="s">
        <v>6376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7</v>
      </c>
      <c r="X18070" t="s">
        <v>46104</v>
      </c>
    </row>
    <row r="18071" spans="1:24" x14ac:dyDescent="0.45">
      <c r="A18071" t="s">
        <v>27336</v>
      </c>
      <c r="B18071" s="1">
        <v>44723</v>
      </c>
      <c r="C18071" s="1">
        <v>44723</v>
      </c>
      <c r="D18071" t="s">
        <v>1236</v>
      </c>
      <c r="E18071" t="s">
        <v>5901</v>
      </c>
      <c r="F18071" t="s">
        <v>5902</v>
      </c>
      <c r="G18071" t="s">
        <v>1239</v>
      </c>
      <c r="H18071" t="s">
        <v>4575</v>
      </c>
      <c r="I18071" t="s">
        <v>4575</v>
      </c>
      <c r="J18071" t="s">
        <v>2827</v>
      </c>
      <c r="L18071" t="s">
        <v>1344</v>
      </c>
      <c r="M18071" t="s">
        <v>1344</v>
      </c>
      <c r="N18071" t="s">
        <v>13945</v>
      </c>
      <c r="O18071" t="s">
        <v>1244</v>
      </c>
      <c r="P18071" t="s">
        <v>1282</v>
      </c>
      <c r="Q18071" t="s">
        <v>3016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7</v>
      </c>
      <c r="X18071" t="s">
        <v>46105</v>
      </c>
    </row>
    <row r="18072" spans="1:24" x14ac:dyDescent="0.45">
      <c r="A18072" t="s">
        <v>28007</v>
      </c>
      <c r="B18072" s="1">
        <v>44681</v>
      </c>
      <c r="C18072" s="1">
        <v>44683</v>
      </c>
      <c r="D18072" t="s">
        <v>1260</v>
      </c>
      <c r="E18072" t="s">
        <v>7168</v>
      </c>
      <c r="F18072" t="s">
        <v>7169</v>
      </c>
      <c r="G18072" t="s">
        <v>1239</v>
      </c>
      <c r="H18072" t="s">
        <v>3700</v>
      </c>
      <c r="I18072" t="s">
        <v>3701</v>
      </c>
      <c r="J18072" t="s">
        <v>1435</v>
      </c>
      <c r="L18072" t="s">
        <v>40</v>
      </c>
      <c r="M18072" t="s">
        <v>28</v>
      </c>
      <c r="N18072" t="s">
        <v>6903</v>
      </c>
      <c r="O18072" t="s">
        <v>1244</v>
      </c>
      <c r="P18072" t="s">
        <v>1282</v>
      </c>
      <c r="Q18072" t="s">
        <v>4319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8</v>
      </c>
      <c r="X18072" t="s">
        <v>46104</v>
      </c>
    </row>
    <row r="18073" spans="1:24" x14ac:dyDescent="0.45">
      <c r="A18073" t="s">
        <v>28008</v>
      </c>
      <c r="B18073" s="1">
        <v>44059</v>
      </c>
      <c r="C18073" s="1">
        <v>44059</v>
      </c>
      <c r="D18073" t="s">
        <v>1236</v>
      </c>
      <c r="E18073" t="s">
        <v>1480</v>
      </c>
      <c r="F18073" t="s">
        <v>1481</v>
      </c>
      <c r="G18073" t="s">
        <v>1251</v>
      </c>
      <c r="H18073" t="s">
        <v>28009</v>
      </c>
      <c r="I18073" t="s">
        <v>13060</v>
      </c>
      <c r="J18073" t="s">
        <v>1352</v>
      </c>
      <c r="L18073" t="s">
        <v>40</v>
      </c>
      <c r="M18073" t="s">
        <v>12</v>
      </c>
      <c r="N18073" t="s">
        <v>27791</v>
      </c>
      <c r="O18073" t="s">
        <v>1314</v>
      </c>
      <c r="P18073" t="s">
        <v>1331</v>
      </c>
      <c r="Q18073" t="s">
        <v>18198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7</v>
      </c>
      <c r="X18073" t="s">
        <v>46104</v>
      </c>
    </row>
    <row r="18074" spans="1:24" x14ac:dyDescent="0.45">
      <c r="A18074" t="s">
        <v>28010</v>
      </c>
      <c r="B18074" s="1">
        <v>44907</v>
      </c>
      <c r="C18074" s="1">
        <v>44911</v>
      </c>
      <c r="D18074" t="s">
        <v>1248</v>
      </c>
      <c r="E18074" t="s">
        <v>3467</v>
      </c>
      <c r="F18074" t="s">
        <v>3468</v>
      </c>
      <c r="G18074" t="s">
        <v>1239</v>
      </c>
      <c r="H18074" t="s">
        <v>9554</v>
      </c>
      <c r="I18074" t="s">
        <v>2146</v>
      </c>
      <c r="J18074" t="s">
        <v>1360</v>
      </c>
      <c r="L18074" t="s">
        <v>49</v>
      </c>
      <c r="M18074" t="s">
        <v>30</v>
      </c>
      <c r="N18074" t="s">
        <v>12855</v>
      </c>
      <c r="O18074" t="s">
        <v>1244</v>
      </c>
      <c r="P18074" t="s">
        <v>1266</v>
      </c>
      <c r="Q18074" t="s">
        <v>12856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7</v>
      </c>
      <c r="X18074" t="s">
        <v>46104</v>
      </c>
    </row>
    <row r="18075" spans="1:24" x14ac:dyDescent="0.45">
      <c r="A18075" t="s">
        <v>28011</v>
      </c>
      <c r="B18075" s="1">
        <v>44843</v>
      </c>
      <c r="C18075" s="1">
        <v>44843</v>
      </c>
      <c r="D18075" t="s">
        <v>1236</v>
      </c>
      <c r="E18075" t="s">
        <v>4268</v>
      </c>
      <c r="F18075" t="s">
        <v>4269</v>
      </c>
      <c r="G18075" t="s">
        <v>1239</v>
      </c>
      <c r="H18075" t="s">
        <v>4117</v>
      </c>
      <c r="I18075" t="s">
        <v>4117</v>
      </c>
      <c r="J18075" t="s">
        <v>4118</v>
      </c>
      <c r="L18075" t="s">
        <v>49</v>
      </c>
      <c r="M18075" t="s">
        <v>34</v>
      </c>
      <c r="N18075" t="s">
        <v>16048</v>
      </c>
      <c r="O18075" t="s">
        <v>1244</v>
      </c>
      <c r="P18075" t="s">
        <v>1266</v>
      </c>
      <c r="Q18075" t="s">
        <v>6463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7</v>
      </c>
      <c r="X18075" t="s">
        <v>46104</v>
      </c>
    </row>
    <row r="18076" spans="1:24" x14ac:dyDescent="0.45">
      <c r="A18076" t="s">
        <v>28012</v>
      </c>
      <c r="B18076" s="1">
        <v>44675</v>
      </c>
      <c r="C18076" s="1">
        <v>44681</v>
      </c>
      <c r="D18076" t="s">
        <v>1299</v>
      </c>
      <c r="E18076" t="s">
        <v>3896</v>
      </c>
      <c r="F18076" t="s">
        <v>3897</v>
      </c>
      <c r="G18076" t="s">
        <v>1239</v>
      </c>
      <c r="H18076" t="s">
        <v>1240</v>
      </c>
      <c r="I18076" t="s">
        <v>1241</v>
      </c>
      <c r="J18076" t="s">
        <v>45</v>
      </c>
      <c r="K18076">
        <v>10024</v>
      </c>
      <c r="L18076" t="s">
        <v>1242</v>
      </c>
      <c r="M18076" t="s">
        <v>14</v>
      </c>
      <c r="N18076" t="s">
        <v>28013</v>
      </c>
      <c r="O18076" t="s">
        <v>1314</v>
      </c>
      <c r="P18076" t="s">
        <v>1331</v>
      </c>
      <c r="Q18076" t="s">
        <v>28014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8</v>
      </c>
      <c r="X18076" t="s">
        <v>46104</v>
      </c>
    </row>
    <row r="18077" spans="1:24" x14ac:dyDescent="0.45">
      <c r="A18077" t="s">
        <v>28015</v>
      </c>
      <c r="B18077" s="1">
        <v>43958</v>
      </c>
      <c r="C18077" s="1">
        <v>43963</v>
      </c>
      <c r="D18077" t="s">
        <v>1299</v>
      </c>
      <c r="E18077" t="s">
        <v>2189</v>
      </c>
      <c r="F18077" t="s">
        <v>2190</v>
      </c>
      <c r="G18077" t="s">
        <v>1239</v>
      </c>
      <c r="H18077" t="s">
        <v>28016</v>
      </c>
      <c r="I18077" t="s">
        <v>1490</v>
      </c>
      <c r="J18077" t="s">
        <v>45</v>
      </c>
      <c r="K18077">
        <v>75002</v>
      </c>
      <c r="L18077" t="s">
        <v>1242</v>
      </c>
      <c r="M18077" t="s">
        <v>10</v>
      </c>
      <c r="N18077" t="s">
        <v>4516</v>
      </c>
      <c r="O18077" t="s">
        <v>1256</v>
      </c>
      <c r="P18077" t="s">
        <v>1305</v>
      </c>
      <c r="Q18077" t="s">
        <v>4517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8</v>
      </c>
      <c r="X18077" t="s">
        <v>46105</v>
      </c>
    </row>
    <row r="18078" spans="1:24" x14ac:dyDescent="0.45">
      <c r="A18078" t="s">
        <v>27232</v>
      </c>
      <c r="B18078" s="1">
        <v>44391</v>
      </c>
      <c r="C18078" s="1">
        <v>44396</v>
      </c>
      <c r="D18078" t="s">
        <v>1299</v>
      </c>
      <c r="E18078" t="s">
        <v>19260</v>
      </c>
      <c r="F18078" t="s">
        <v>25</v>
      </c>
      <c r="G18078" t="s">
        <v>1239</v>
      </c>
      <c r="H18078" t="s">
        <v>3827</v>
      </c>
      <c r="I18078" t="s">
        <v>3828</v>
      </c>
      <c r="J18078" t="s">
        <v>3829</v>
      </c>
      <c r="L18078" t="s">
        <v>18</v>
      </c>
      <c r="M18078" t="s">
        <v>18</v>
      </c>
      <c r="N18078" t="s">
        <v>15604</v>
      </c>
      <c r="O18078" t="s">
        <v>1256</v>
      </c>
      <c r="P18078" t="s">
        <v>1552</v>
      </c>
      <c r="Q18078" t="s">
        <v>8290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8</v>
      </c>
      <c r="X18078" t="s">
        <v>46104</v>
      </c>
    </row>
    <row r="18079" spans="1:24" x14ac:dyDescent="0.45">
      <c r="A18079" t="s">
        <v>20531</v>
      </c>
      <c r="B18079" s="1">
        <v>43939</v>
      </c>
      <c r="C18079" s="1">
        <v>43940</v>
      </c>
      <c r="D18079" t="s">
        <v>1260</v>
      </c>
      <c r="E18079" t="s">
        <v>6732</v>
      </c>
      <c r="F18079" t="s">
        <v>6733</v>
      </c>
      <c r="G18079" t="s">
        <v>1272</v>
      </c>
      <c r="H18079" t="s">
        <v>24329</v>
      </c>
      <c r="I18079" t="s">
        <v>3525</v>
      </c>
      <c r="J18079" t="s">
        <v>1383</v>
      </c>
      <c r="L18079" t="s">
        <v>43</v>
      </c>
      <c r="M18079" t="s">
        <v>12</v>
      </c>
      <c r="N18079" t="s">
        <v>26510</v>
      </c>
      <c r="O18079" t="s">
        <v>1244</v>
      </c>
      <c r="P18079" t="s">
        <v>1282</v>
      </c>
      <c r="Q18079" t="s">
        <v>6087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8</v>
      </c>
      <c r="X18079" t="s">
        <v>46104</v>
      </c>
    </row>
    <row r="18080" spans="1:24" x14ac:dyDescent="0.45">
      <c r="A18080" t="s">
        <v>1113</v>
      </c>
      <c r="B18080" s="1">
        <v>44892</v>
      </c>
      <c r="C18080" s="1">
        <v>44896</v>
      </c>
      <c r="D18080" t="s">
        <v>1299</v>
      </c>
      <c r="E18080" t="s">
        <v>3546</v>
      </c>
      <c r="F18080" t="s">
        <v>3547</v>
      </c>
      <c r="G18080" t="s">
        <v>1272</v>
      </c>
      <c r="H18080" t="s">
        <v>28017</v>
      </c>
      <c r="I18080" t="s">
        <v>1368</v>
      </c>
      <c r="J18080" t="s">
        <v>1369</v>
      </c>
      <c r="L18080" t="s">
        <v>43</v>
      </c>
      <c r="M18080" t="s">
        <v>10</v>
      </c>
      <c r="N18080" t="s">
        <v>26716</v>
      </c>
      <c r="O18080" t="s">
        <v>1314</v>
      </c>
      <c r="P18080" t="s">
        <v>7688</v>
      </c>
      <c r="Q18080" t="s">
        <v>15889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7</v>
      </c>
      <c r="X18080" t="s">
        <v>46104</v>
      </c>
    </row>
    <row r="18081" spans="1:24" x14ac:dyDescent="0.45">
      <c r="A18081" t="s">
        <v>28018</v>
      </c>
      <c r="B18081" s="1">
        <v>43704</v>
      </c>
      <c r="C18081" s="1">
        <v>43711</v>
      </c>
      <c r="D18081" t="s">
        <v>1299</v>
      </c>
      <c r="E18081" t="s">
        <v>5989</v>
      </c>
      <c r="F18081" t="s">
        <v>5990</v>
      </c>
      <c r="G18081" t="s">
        <v>1251</v>
      </c>
      <c r="H18081" t="s">
        <v>8040</v>
      </c>
      <c r="I18081" t="s">
        <v>3170</v>
      </c>
      <c r="J18081" t="s">
        <v>3171</v>
      </c>
      <c r="L18081" t="s">
        <v>43</v>
      </c>
      <c r="M18081" t="s">
        <v>28</v>
      </c>
      <c r="N18081" t="s">
        <v>19493</v>
      </c>
      <c r="O18081" t="s">
        <v>1256</v>
      </c>
      <c r="P18081" t="s">
        <v>1257</v>
      </c>
      <c r="Q18081" t="s">
        <v>6003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8</v>
      </c>
      <c r="X18081" t="s">
        <v>46104</v>
      </c>
    </row>
    <row r="18082" spans="1:24" x14ac:dyDescent="0.45">
      <c r="A18082" t="s">
        <v>28019</v>
      </c>
      <c r="B18082" s="1">
        <v>44344</v>
      </c>
      <c r="C18082" s="1">
        <v>44351</v>
      </c>
      <c r="D18082" t="s">
        <v>1299</v>
      </c>
      <c r="E18082" t="s">
        <v>2311</v>
      </c>
      <c r="F18082" t="s">
        <v>2075</v>
      </c>
      <c r="G18082" t="s">
        <v>1251</v>
      </c>
      <c r="H18082" t="s">
        <v>28020</v>
      </c>
      <c r="I18082" t="s">
        <v>3705</v>
      </c>
      <c r="J18082" t="s">
        <v>22</v>
      </c>
      <c r="L18082" t="s">
        <v>22</v>
      </c>
      <c r="M18082" t="s">
        <v>22</v>
      </c>
      <c r="N18082" t="s">
        <v>19274</v>
      </c>
      <c r="O18082" t="s">
        <v>1314</v>
      </c>
      <c r="P18082" t="s">
        <v>7688</v>
      </c>
      <c r="Q18082" t="s">
        <v>16186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8</v>
      </c>
      <c r="X18082" t="s">
        <v>46104</v>
      </c>
    </row>
    <row r="18083" spans="1:24" x14ac:dyDescent="0.45">
      <c r="A18083" t="s">
        <v>28021</v>
      </c>
      <c r="B18083" s="1">
        <v>44631</v>
      </c>
      <c r="C18083" s="1">
        <v>44637</v>
      </c>
      <c r="D18083" t="s">
        <v>1299</v>
      </c>
      <c r="E18083" t="s">
        <v>3509</v>
      </c>
      <c r="F18083" t="s">
        <v>3227</v>
      </c>
      <c r="G18083" t="s">
        <v>1272</v>
      </c>
      <c r="H18083" t="s">
        <v>2567</v>
      </c>
      <c r="I18083" t="s">
        <v>2568</v>
      </c>
      <c r="J18083" t="s">
        <v>2569</v>
      </c>
      <c r="L18083" t="s">
        <v>18</v>
      </c>
      <c r="M18083" t="s">
        <v>18</v>
      </c>
      <c r="N18083" t="s">
        <v>7452</v>
      </c>
      <c r="O18083" t="s">
        <v>1314</v>
      </c>
      <c r="P18083" t="s">
        <v>1981</v>
      </c>
      <c r="Q18083" t="s">
        <v>5539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8</v>
      </c>
      <c r="X18083" t="s">
        <v>46104</v>
      </c>
    </row>
    <row r="18084" spans="1:24" x14ac:dyDescent="0.45">
      <c r="A18084" t="s">
        <v>28022</v>
      </c>
      <c r="B18084" s="1">
        <v>43940</v>
      </c>
      <c r="C18084" s="1">
        <v>43945</v>
      </c>
      <c r="D18084" t="s">
        <v>1248</v>
      </c>
      <c r="E18084" t="s">
        <v>28023</v>
      </c>
      <c r="F18084" t="s">
        <v>1907</v>
      </c>
      <c r="G18084" t="s">
        <v>1239</v>
      </c>
      <c r="H18084" t="s">
        <v>19365</v>
      </c>
      <c r="I18084" t="s">
        <v>19365</v>
      </c>
      <c r="J18084" t="s">
        <v>2827</v>
      </c>
      <c r="L18084" t="s">
        <v>1344</v>
      </c>
      <c r="M18084" t="s">
        <v>1344</v>
      </c>
      <c r="N18084" t="s">
        <v>6679</v>
      </c>
      <c r="O18084" t="s">
        <v>1244</v>
      </c>
      <c r="P18084" t="s">
        <v>1485</v>
      </c>
      <c r="Q18084" t="s">
        <v>1486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8</v>
      </c>
      <c r="X18084" t="s">
        <v>46105</v>
      </c>
    </row>
    <row r="18085" spans="1:24" x14ac:dyDescent="0.45">
      <c r="A18085" t="s">
        <v>18820</v>
      </c>
      <c r="B18085" s="1">
        <v>43983</v>
      </c>
      <c r="C18085" s="1">
        <v>43989</v>
      </c>
      <c r="D18085" t="s">
        <v>1299</v>
      </c>
      <c r="E18085" t="s">
        <v>2300</v>
      </c>
      <c r="F18085" t="s">
        <v>2301</v>
      </c>
      <c r="G18085" t="s">
        <v>1239</v>
      </c>
      <c r="H18085" t="s">
        <v>14695</v>
      </c>
      <c r="I18085" t="s">
        <v>5560</v>
      </c>
      <c r="J18085" t="s">
        <v>1274</v>
      </c>
      <c r="L18085" t="s">
        <v>43</v>
      </c>
      <c r="M18085" t="s">
        <v>10</v>
      </c>
      <c r="N18085" t="s">
        <v>26695</v>
      </c>
      <c r="O18085" t="s">
        <v>1314</v>
      </c>
      <c r="P18085" t="s">
        <v>1331</v>
      </c>
      <c r="Q18085" t="s">
        <v>18198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7</v>
      </c>
      <c r="X18085" t="s">
        <v>46104</v>
      </c>
    </row>
    <row r="18086" spans="1:24" x14ac:dyDescent="0.45">
      <c r="A18086" t="s">
        <v>28024</v>
      </c>
      <c r="B18086" s="1">
        <v>44385</v>
      </c>
      <c r="C18086" s="1">
        <v>44389</v>
      </c>
      <c r="D18086" t="s">
        <v>1248</v>
      </c>
      <c r="E18086" t="s">
        <v>7104</v>
      </c>
      <c r="F18086" t="s">
        <v>7105</v>
      </c>
      <c r="G18086" t="s">
        <v>1251</v>
      </c>
      <c r="H18086" t="s">
        <v>5962</v>
      </c>
      <c r="I18086" t="s">
        <v>1412</v>
      </c>
      <c r="J18086" t="s">
        <v>45</v>
      </c>
      <c r="K18086">
        <v>60505</v>
      </c>
      <c r="L18086" t="s">
        <v>1242</v>
      </c>
      <c r="M18086" t="s">
        <v>10</v>
      </c>
      <c r="N18086" t="s">
        <v>8302</v>
      </c>
      <c r="O18086" t="s">
        <v>1256</v>
      </c>
      <c r="P18086" t="s">
        <v>1257</v>
      </c>
      <c r="Q18086" t="s">
        <v>830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8</v>
      </c>
      <c r="X18086" t="s">
        <v>46105</v>
      </c>
    </row>
    <row r="18087" spans="1:24" x14ac:dyDescent="0.45">
      <c r="A18087" t="s">
        <v>28025</v>
      </c>
      <c r="B18087" s="1">
        <v>44772</v>
      </c>
      <c r="C18087" s="1">
        <v>44775</v>
      </c>
      <c r="D18087" t="s">
        <v>1248</v>
      </c>
      <c r="E18087" t="s">
        <v>2045</v>
      </c>
      <c r="F18087" t="s">
        <v>2046</v>
      </c>
      <c r="G18087" t="s">
        <v>1239</v>
      </c>
      <c r="H18087" t="s">
        <v>4478</v>
      </c>
      <c r="I18087" t="s">
        <v>1241</v>
      </c>
      <c r="J18087" t="s">
        <v>45</v>
      </c>
      <c r="K18087">
        <v>12180</v>
      </c>
      <c r="L18087" t="s">
        <v>1242</v>
      </c>
      <c r="M18087" t="s">
        <v>14</v>
      </c>
      <c r="N18087" t="s">
        <v>28026</v>
      </c>
      <c r="O18087" t="s">
        <v>1314</v>
      </c>
      <c r="P18087" t="s">
        <v>6168</v>
      </c>
      <c r="Q18087" t="s">
        <v>28027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7</v>
      </c>
      <c r="X18087" t="s">
        <v>46104</v>
      </c>
    </row>
    <row r="18088" spans="1:24" x14ac:dyDescent="0.45">
      <c r="A18088" t="s">
        <v>28028</v>
      </c>
      <c r="B18088" s="1">
        <v>44498</v>
      </c>
      <c r="C18088" s="1">
        <v>44503</v>
      </c>
      <c r="D18088" t="s">
        <v>1248</v>
      </c>
      <c r="E18088" t="s">
        <v>7113</v>
      </c>
      <c r="F18088" t="s">
        <v>7114</v>
      </c>
      <c r="G18088" t="s">
        <v>1251</v>
      </c>
      <c r="H18088" t="s">
        <v>4270</v>
      </c>
      <c r="I18088" t="s">
        <v>1368</v>
      </c>
      <c r="J18088" t="s">
        <v>1369</v>
      </c>
      <c r="L18088" t="s">
        <v>43</v>
      </c>
      <c r="M18088" t="s">
        <v>10</v>
      </c>
      <c r="N18088" t="s">
        <v>16624</v>
      </c>
      <c r="O18088" t="s">
        <v>1244</v>
      </c>
      <c r="P18088" t="s">
        <v>1266</v>
      </c>
      <c r="Q18088" t="s">
        <v>12856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7</v>
      </c>
      <c r="X18088" t="s">
        <v>46105</v>
      </c>
    </row>
    <row r="18089" spans="1:24" x14ac:dyDescent="0.45">
      <c r="A18089" t="s">
        <v>24138</v>
      </c>
      <c r="B18089" s="1">
        <v>44876</v>
      </c>
      <c r="C18089" s="1">
        <v>44882</v>
      </c>
      <c r="D18089" t="s">
        <v>1299</v>
      </c>
      <c r="E18089" t="s">
        <v>24139</v>
      </c>
      <c r="F18089" t="s">
        <v>4737</v>
      </c>
      <c r="G18089" t="s">
        <v>1239</v>
      </c>
      <c r="H18089" t="s">
        <v>2470</v>
      </c>
      <c r="I18089" t="s">
        <v>2471</v>
      </c>
      <c r="J18089" t="s">
        <v>1605</v>
      </c>
      <c r="L18089" t="s">
        <v>1344</v>
      </c>
      <c r="M18089" t="s">
        <v>1344</v>
      </c>
      <c r="N18089" t="s">
        <v>18212</v>
      </c>
      <c r="O18089" t="s">
        <v>1244</v>
      </c>
      <c r="P18089" t="s">
        <v>1245</v>
      </c>
      <c r="Q18089" t="s">
        <v>1182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8</v>
      </c>
      <c r="X18089" t="s">
        <v>46104</v>
      </c>
    </row>
    <row r="18090" spans="1:24" x14ac:dyDescent="0.45">
      <c r="A18090" t="s">
        <v>23476</v>
      </c>
      <c r="B18090" s="1">
        <v>44522</v>
      </c>
      <c r="C18090" s="1">
        <v>44527</v>
      </c>
      <c r="D18090" t="s">
        <v>1299</v>
      </c>
      <c r="E18090" t="s">
        <v>1465</v>
      </c>
      <c r="F18090" t="s">
        <v>1466</v>
      </c>
      <c r="G18090" t="s">
        <v>1239</v>
      </c>
      <c r="H18090" t="s">
        <v>10562</v>
      </c>
      <c r="I18090" t="s">
        <v>10562</v>
      </c>
      <c r="J18090" t="s">
        <v>2779</v>
      </c>
      <c r="L18090" t="s">
        <v>40</v>
      </c>
      <c r="M18090" t="s">
        <v>24</v>
      </c>
      <c r="N18090" t="s">
        <v>27710</v>
      </c>
      <c r="O18090" t="s">
        <v>1314</v>
      </c>
      <c r="P18090" t="s">
        <v>6168</v>
      </c>
      <c r="Q18090" t="s">
        <v>13772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7</v>
      </c>
      <c r="X18090" t="s">
        <v>46104</v>
      </c>
    </row>
    <row r="18091" spans="1:24" x14ac:dyDescent="0.45">
      <c r="A18091" t="s">
        <v>28029</v>
      </c>
      <c r="B18091" s="1">
        <v>44801</v>
      </c>
      <c r="C18091" s="1">
        <v>44806</v>
      </c>
      <c r="D18091" t="s">
        <v>1299</v>
      </c>
      <c r="E18091" t="s">
        <v>5922</v>
      </c>
      <c r="F18091" t="s">
        <v>5923</v>
      </c>
      <c r="G18091" t="s">
        <v>1272</v>
      </c>
      <c r="H18091" t="s">
        <v>2723</v>
      </c>
      <c r="I18091" t="s">
        <v>2723</v>
      </c>
      <c r="J18091" t="s">
        <v>1869</v>
      </c>
      <c r="L18091" t="s">
        <v>43</v>
      </c>
      <c r="M18091" t="s">
        <v>10</v>
      </c>
      <c r="N18091" t="s">
        <v>23612</v>
      </c>
      <c r="O18091" t="s">
        <v>1314</v>
      </c>
      <c r="P18091" t="s">
        <v>1331</v>
      </c>
      <c r="Q18091" t="s">
        <v>23045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8</v>
      </c>
      <c r="X18091" t="s">
        <v>46104</v>
      </c>
    </row>
    <row r="18092" spans="1:24" x14ac:dyDescent="0.45">
      <c r="A18092" t="s">
        <v>26795</v>
      </c>
      <c r="B18092" s="1">
        <v>44660</v>
      </c>
      <c r="C18092" s="1">
        <v>44661</v>
      </c>
      <c r="D18092" t="s">
        <v>1260</v>
      </c>
      <c r="E18092" t="s">
        <v>5329</v>
      </c>
      <c r="F18092" t="s">
        <v>5330</v>
      </c>
      <c r="G18092" t="s">
        <v>1272</v>
      </c>
      <c r="H18092" t="s">
        <v>3684</v>
      </c>
      <c r="I18092" t="s">
        <v>1752</v>
      </c>
      <c r="J18092" t="s">
        <v>1254</v>
      </c>
      <c r="L18092" t="s">
        <v>49</v>
      </c>
      <c r="M18092" t="s">
        <v>32</v>
      </c>
      <c r="N18092" t="s">
        <v>17001</v>
      </c>
      <c r="O18092" t="s">
        <v>1314</v>
      </c>
      <c r="P18092" t="s">
        <v>7688</v>
      </c>
      <c r="Q18092" t="s">
        <v>9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7</v>
      </c>
      <c r="X18092" t="s">
        <v>46104</v>
      </c>
    </row>
    <row r="18093" spans="1:24" x14ac:dyDescent="0.45">
      <c r="A18093" t="s">
        <v>28030</v>
      </c>
      <c r="B18093" s="1">
        <v>44087</v>
      </c>
      <c r="C18093" s="1">
        <v>44091</v>
      </c>
      <c r="D18093" t="s">
        <v>1248</v>
      </c>
      <c r="E18093" t="s">
        <v>3903</v>
      </c>
      <c r="F18093" t="s">
        <v>3904</v>
      </c>
      <c r="G18093" t="s">
        <v>1239</v>
      </c>
      <c r="H18093" t="s">
        <v>1411</v>
      </c>
      <c r="I18093" t="s">
        <v>1412</v>
      </c>
      <c r="J18093" t="s">
        <v>45</v>
      </c>
      <c r="K18093">
        <v>60623</v>
      </c>
      <c r="L18093" t="s">
        <v>1242</v>
      </c>
      <c r="M18093" t="s">
        <v>10</v>
      </c>
      <c r="N18093" t="s">
        <v>11150</v>
      </c>
      <c r="O18093" t="s">
        <v>1256</v>
      </c>
      <c r="P18093" t="s">
        <v>1257</v>
      </c>
      <c r="Q18093" t="s">
        <v>11151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8</v>
      </c>
      <c r="X18093" t="s">
        <v>46105</v>
      </c>
    </row>
    <row r="18094" spans="1:24" x14ac:dyDescent="0.45">
      <c r="A18094" t="s">
        <v>15465</v>
      </c>
      <c r="B18094" s="1">
        <v>44883</v>
      </c>
      <c r="C18094" s="1">
        <v>44885</v>
      </c>
      <c r="D18094" t="s">
        <v>1248</v>
      </c>
      <c r="E18094" t="s">
        <v>8809</v>
      </c>
      <c r="F18094" t="s">
        <v>8810</v>
      </c>
      <c r="G18094" t="s">
        <v>1251</v>
      </c>
      <c r="H18094" t="s">
        <v>4749</v>
      </c>
      <c r="I18094" t="s">
        <v>4750</v>
      </c>
      <c r="J18094" t="s">
        <v>4751</v>
      </c>
      <c r="L18094" t="s">
        <v>40</v>
      </c>
      <c r="M18094" t="s">
        <v>10</v>
      </c>
      <c r="N18094" t="s">
        <v>14999</v>
      </c>
      <c r="O18094" t="s">
        <v>1244</v>
      </c>
      <c r="P18094" t="s">
        <v>1266</v>
      </c>
      <c r="Q18094" t="s">
        <v>10400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7</v>
      </c>
      <c r="X18094" t="s">
        <v>46105</v>
      </c>
    </row>
    <row r="18095" spans="1:24" x14ac:dyDescent="0.45">
      <c r="A18095" t="s">
        <v>28031</v>
      </c>
      <c r="B18095" s="1">
        <v>44106</v>
      </c>
      <c r="C18095" s="1">
        <v>44110</v>
      </c>
      <c r="D18095" t="s">
        <v>1299</v>
      </c>
      <c r="E18095" t="s">
        <v>6622</v>
      </c>
      <c r="F18095" t="s">
        <v>6623</v>
      </c>
      <c r="G18095" t="s">
        <v>1239</v>
      </c>
      <c r="H18095" t="s">
        <v>17324</v>
      </c>
      <c r="I18095" t="s">
        <v>2198</v>
      </c>
      <c r="J18095" t="s">
        <v>2198</v>
      </c>
      <c r="L18095" t="s">
        <v>40</v>
      </c>
      <c r="M18095" t="s">
        <v>10</v>
      </c>
      <c r="N18095" t="s">
        <v>19489</v>
      </c>
      <c r="O18095" t="s">
        <v>1256</v>
      </c>
      <c r="P18095" t="s">
        <v>5375</v>
      </c>
      <c r="Q18095" t="s">
        <v>16895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7</v>
      </c>
      <c r="X18095" t="s">
        <v>46104</v>
      </c>
    </row>
    <row r="18096" spans="1:24" x14ac:dyDescent="0.45">
      <c r="A18096" t="s">
        <v>28032</v>
      </c>
      <c r="B18096" s="1">
        <v>44008</v>
      </c>
      <c r="C18096" s="1">
        <v>44008</v>
      </c>
      <c r="D18096" t="s">
        <v>1236</v>
      </c>
      <c r="E18096" t="s">
        <v>3757</v>
      </c>
      <c r="F18096" t="s">
        <v>3758</v>
      </c>
      <c r="G18096" t="s">
        <v>1239</v>
      </c>
      <c r="H18096" t="s">
        <v>28033</v>
      </c>
      <c r="I18096" t="s">
        <v>1764</v>
      </c>
      <c r="J18096" t="s">
        <v>1274</v>
      </c>
      <c r="L18096" t="s">
        <v>43</v>
      </c>
      <c r="M18096" t="s">
        <v>10</v>
      </c>
      <c r="N18096" t="s">
        <v>17706</v>
      </c>
      <c r="O18096" t="s">
        <v>1244</v>
      </c>
      <c r="P18096" t="s">
        <v>1266</v>
      </c>
      <c r="Q18096" t="s">
        <v>5695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7</v>
      </c>
      <c r="X18096" t="s">
        <v>46104</v>
      </c>
    </row>
    <row r="18097" spans="1:24" x14ac:dyDescent="0.45">
      <c r="A18097" t="s">
        <v>10467</v>
      </c>
      <c r="B18097" s="1">
        <v>44190</v>
      </c>
      <c r="C18097" s="1">
        <v>44194</v>
      </c>
      <c r="D18097" t="s">
        <v>1299</v>
      </c>
      <c r="E18097" t="s">
        <v>2993</v>
      </c>
      <c r="F18097" t="s">
        <v>2994</v>
      </c>
      <c r="G18097" t="s">
        <v>1239</v>
      </c>
      <c r="H18097" t="s">
        <v>6409</v>
      </c>
      <c r="I18097" t="s">
        <v>1764</v>
      </c>
      <c r="J18097" t="s">
        <v>1274</v>
      </c>
      <c r="L18097" t="s">
        <v>43</v>
      </c>
      <c r="M18097" t="s">
        <v>10</v>
      </c>
      <c r="N18097" t="s">
        <v>20286</v>
      </c>
      <c r="O18097" t="s">
        <v>1244</v>
      </c>
      <c r="P18097" t="s">
        <v>1245</v>
      </c>
      <c r="Q18097" t="s">
        <v>12040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8</v>
      </c>
      <c r="X18097" t="s">
        <v>46104</v>
      </c>
    </row>
    <row r="18098" spans="1:24" x14ac:dyDescent="0.45">
      <c r="A18098" t="s">
        <v>28034</v>
      </c>
      <c r="B18098" s="1">
        <v>44435</v>
      </c>
      <c r="C18098" s="1">
        <v>44440</v>
      </c>
      <c r="D18098" t="s">
        <v>1299</v>
      </c>
      <c r="E18098" t="s">
        <v>2536</v>
      </c>
      <c r="F18098" t="s">
        <v>2537</v>
      </c>
      <c r="G18098" t="s">
        <v>1251</v>
      </c>
      <c r="H18098" t="s">
        <v>28035</v>
      </c>
      <c r="I18098" t="s">
        <v>3131</v>
      </c>
      <c r="J18098" t="s">
        <v>3132</v>
      </c>
      <c r="L18098" t="s">
        <v>43</v>
      </c>
      <c r="M18098" t="s">
        <v>10</v>
      </c>
      <c r="N18098" t="s">
        <v>26171</v>
      </c>
      <c r="O18098" t="s">
        <v>1314</v>
      </c>
      <c r="P18098" t="s">
        <v>9790</v>
      </c>
      <c r="Q18098" t="s">
        <v>20821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8</v>
      </c>
      <c r="X18098" t="s">
        <v>46104</v>
      </c>
    </row>
    <row r="18099" spans="1:24" x14ac:dyDescent="0.45">
      <c r="A18099" t="s">
        <v>5651</v>
      </c>
      <c r="B18099" s="1">
        <v>44584</v>
      </c>
      <c r="C18099" s="1">
        <v>44585</v>
      </c>
      <c r="D18099" t="s">
        <v>1260</v>
      </c>
      <c r="E18099" t="s">
        <v>3473</v>
      </c>
      <c r="F18099" t="s">
        <v>3474</v>
      </c>
      <c r="G18099" t="s">
        <v>1239</v>
      </c>
      <c r="H18099" t="s">
        <v>5652</v>
      </c>
      <c r="I18099" t="s">
        <v>4631</v>
      </c>
      <c r="J18099" t="s">
        <v>1274</v>
      </c>
      <c r="L18099" t="s">
        <v>43</v>
      </c>
      <c r="M18099" t="s">
        <v>10</v>
      </c>
      <c r="N18099" t="s">
        <v>28036</v>
      </c>
      <c r="O18099" t="s">
        <v>1314</v>
      </c>
      <c r="P18099" t="s">
        <v>11126</v>
      </c>
      <c r="Q18099" t="s">
        <v>28037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7</v>
      </c>
      <c r="X18099" t="s">
        <v>46104</v>
      </c>
    </row>
    <row r="18100" spans="1:24" x14ac:dyDescent="0.45">
      <c r="A18100" t="s">
        <v>28038</v>
      </c>
      <c r="B18100" s="1">
        <v>44451</v>
      </c>
      <c r="C18100" s="1">
        <v>44454</v>
      </c>
      <c r="D18100" t="s">
        <v>1248</v>
      </c>
      <c r="E18100" t="s">
        <v>7331</v>
      </c>
      <c r="F18100" t="s">
        <v>7332</v>
      </c>
      <c r="G18100" t="s">
        <v>1251</v>
      </c>
      <c r="H18100" t="s">
        <v>1934</v>
      </c>
      <c r="I18100" t="s">
        <v>1935</v>
      </c>
      <c r="J18100" t="s">
        <v>1936</v>
      </c>
      <c r="L18100" t="s">
        <v>43</v>
      </c>
      <c r="M18100" t="s">
        <v>10</v>
      </c>
      <c r="N18100" t="s">
        <v>28039</v>
      </c>
      <c r="O18100" t="s">
        <v>1314</v>
      </c>
      <c r="P18100" t="s">
        <v>1331</v>
      </c>
      <c r="Q18100" t="s">
        <v>24267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7</v>
      </c>
      <c r="X18100" t="s">
        <v>46105</v>
      </c>
    </row>
    <row r="18101" spans="1:24" x14ac:dyDescent="0.45">
      <c r="A18101" t="s">
        <v>1808</v>
      </c>
      <c r="B18101" s="1">
        <v>44092</v>
      </c>
      <c r="C18101" s="1">
        <v>44095</v>
      </c>
      <c r="D18101" t="s">
        <v>1248</v>
      </c>
      <c r="E18101" t="s">
        <v>1809</v>
      </c>
      <c r="F18101" t="s">
        <v>1810</v>
      </c>
      <c r="G18101" t="s">
        <v>1239</v>
      </c>
      <c r="H18101" t="s">
        <v>1811</v>
      </c>
      <c r="I18101" t="s">
        <v>1812</v>
      </c>
      <c r="J18101" t="s">
        <v>1537</v>
      </c>
      <c r="L18101" t="s">
        <v>49</v>
      </c>
      <c r="M18101" t="s">
        <v>34</v>
      </c>
      <c r="N18101" t="s">
        <v>28040</v>
      </c>
      <c r="O18101" t="s">
        <v>1314</v>
      </c>
      <c r="P18101" t="s">
        <v>7688</v>
      </c>
      <c r="Q18101" t="s">
        <v>18148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7</v>
      </c>
      <c r="X18101" t="s">
        <v>46105</v>
      </c>
    </row>
    <row r="18102" spans="1:24" x14ac:dyDescent="0.45">
      <c r="A18102" t="s">
        <v>28041</v>
      </c>
      <c r="B18102" s="1">
        <v>44727</v>
      </c>
      <c r="C18102" s="1">
        <v>44731</v>
      </c>
      <c r="D18102" t="s">
        <v>1299</v>
      </c>
      <c r="E18102" t="s">
        <v>7848</v>
      </c>
      <c r="F18102" t="s">
        <v>7849</v>
      </c>
      <c r="G18102" t="s">
        <v>1251</v>
      </c>
      <c r="H18102" t="s">
        <v>2214</v>
      </c>
      <c r="I18102" t="s">
        <v>2214</v>
      </c>
      <c r="J18102" t="s">
        <v>1360</v>
      </c>
      <c r="L18102" t="s">
        <v>49</v>
      </c>
      <c r="M18102" t="s">
        <v>30</v>
      </c>
      <c r="N18102" t="s">
        <v>15444</v>
      </c>
      <c r="O18102" t="s">
        <v>1314</v>
      </c>
      <c r="P18102" t="s">
        <v>1362</v>
      </c>
      <c r="Q18102" t="s">
        <v>15445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8</v>
      </c>
      <c r="X18102" t="s">
        <v>46104</v>
      </c>
    </row>
    <row r="18103" spans="1:24" x14ac:dyDescent="0.45">
      <c r="A18103" t="s">
        <v>10201</v>
      </c>
      <c r="B18103" s="1">
        <v>44074</v>
      </c>
      <c r="C18103" s="1">
        <v>44080</v>
      </c>
      <c r="D18103" t="s">
        <v>1299</v>
      </c>
      <c r="E18103" t="s">
        <v>8262</v>
      </c>
      <c r="F18103" t="s">
        <v>8263</v>
      </c>
      <c r="G18103" t="s">
        <v>1272</v>
      </c>
      <c r="H18103" t="s">
        <v>10202</v>
      </c>
      <c r="I18103" t="s">
        <v>1752</v>
      </c>
      <c r="J18103" t="s">
        <v>1254</v>
      </c>
      <c r="L18103" t="s">
        <v>49</v>
      </c>
      <c r="M18103" t="s">
        <v>32</v>
      </c>
      <c r="N18103" t="s">
        <v>21453</v>
      </c>
      <c r="O18103" t="s">
        <v>1314</v>
      </c>
      <c r="P18103" t="s">
        <v>6168</v>
      </c>
      <c r="Q18103" t="s">
        <v>21098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8</v>
      </c>
      <c r="X18103" t="s">
        <v>46104</v>
      </c>
    </row>
    <row r="18104" spans="1:24" x14ac:dyDescent="0.45">
      <c r="A18104" t="s">
        <v>28042</v>
      </c>
      <c r="B18104" s="1">
        <v>44921</v>
      </c>
      <c r="C18104" s="1">
        <v>44926</v>
      </c>
      <c r="D18104" t="s">
        <v>1299</v>
      </c>
      <c r="E18104" t="s">
        <v>3770</v>
      </c>
      <c r="F18104" t="s">
        <v>3771</v>
      </c>
      <c r="G18104" t="s">
        <v>1239</v>
      </c>
      <c r="H18104" t="s">
        <v>4539</v>
      </c>
      <c r="I18104" t="s">
        <v>2269</v>
      </c>
      <c r="J18104" t="s">
        <v>45</v>
      </c>
      <c r="K18104">
        <v>45014</v>
      </c>
      <c r="L18104" t="s">
        <v>1242</v>
      </c>
      <c r="M18104" t="s">
        <v>14</v>
      </c>
      <c r="N18104" t="s">
        <v>8634</v>
      </c>
      <c r="O18104" t="s">
        <v>1256</v>
      </c>
      <c r="P18104" t="s">
        <v>1305</v>
      </c>
      <c r="Q18104" t="s">
        <v>863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8</v>
      </c>
      <c r="X18104" t="s">
        <v>46105</v>
      </c>
    </row>
    <row r="18105" spans="1:24" x14ac:dyDescent="0.45">
      <c r="A18105" t="s">
        <v>11975</v>
      </c>
      <c r="B18105" s="1">
        <v>44791</v>
      </c>
      <c r="C18105" s="1">
        <v>44795</v>
      </c>
      <c r="D18105" t="s">
        <v>1299</v>
      </c>
      <c r="E18105" t="s">
        <v>4736</v>
      </c>
      <c r="F18105" t="s">
        <v>4737</v>
      </c>
      <c r="G18105" t="s">
        <v>1239</v>
      </c>
      <c r="H18105" t="s">
        <v>4434</v>
      </c>
      <c r="I18105" t="s">
        <v>1909</v>
      </c>
      <c r="J18105" t="s">
        <v>1274</v>
      </c>
      <c r="L18105" t="s">
        <v>43</v>
      </c>
      <c r="M18105" t="s">
        <v>10</v>
      </c>
      <c r="N18105" t="s">
        <v>22499</v>
      </c>
      <c r="O18105" t="s">
        <v>1314</v>
      </c>
      <c r="P18105" t="s">
        <v>6168</v>
      </c>
      <c r="Q18105" t="s">
        <v>22500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8</v>
      </c>
      <c r="X18105" t="s">
        <v>46104</v>
      </c>
    </row>
    <row r="18106" spans="1:24" x14ac:dyDescent="0.45">
      <c r="A18106" t="s">
        <v>23027</v>
      </c>
      <c r="B18106" s="1">
        <v>43804</v>
      </c>
      <c r="C18106" s="1">
        <v>43809</v>
      </c>
      <c r="D18106" t="s">
        <v>1299</v>
      </c>
      <c r="E18106" t="s">
        <v>9569</v>
      </c>
      <c r="F18106" t="s">
        <v>9570</v>
      </c>
      <c r="G18106" t="s">
        <v>1239</v>
      </c>
      <c r="H18106" t="s">
        <v>1659</v>
      </c>
      <c r="I18106" t="s">
        <v>1659</v>
      </c>
      <c r="J18106" t="s">
        <v>1660</v>
      </c>
      <c r="L18106" t="s">
        <v>49</v>
      </c>
      <c r="M18106" t="s">
        <v>26</v>
      </c>
      <c r="N18106" t="s">
        <v>28043</v>
      </c>
      <c r="O18106" t="s">
        <v>1314</v>
      </c>
      <c r="P18106" t="s">
        <v>6168</v>
      </c>
      <c r="Q18106" t="s">
        <v>20655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7</v>
      </c>
      <c r="X18106" t="s">
        <v>46104</v>
      </c>
    </row>
    <row r="18107" spans="1:24" x14ac:dyDescent="0.45">
      <c r="A18107" t="s">
        <v>28044</v>
      </c>
      <c r="B18107" s="1">
        <v>43758</v>
      </c>
      <c r="C18107" s="1">
        <v>43761</v>
      </c>
      <c r="D18107" t="s">
        <v>1260</v>
      </c>
      <c r="E18107" t="s">
        <v>1631</v>
      </c>
      <c r="F18107" t="s">
        <v>1632</v>
      </c>
      <c r="G18107" t="s">
        <v>1251</v>
      </c>
      <c r="H18107" t="s">
        <v>9863</v>
      </c>
      <c r="I18107" t="s">
        <v>8418</v>
      </c>
      <c r="J18107" t="s">
        <v>45</v>
      </c>
      <c r="K18107">
        <v>37918</v>
      </c>
      <c r="L18107" t="s">
        <v>1242</v>
      </c>
      <c r="M18107" t="s">
        <v>12</v>
      </c>
      <c r="N18107" t="s">
        <v>11647</v>
      </c>
      <c r="O18107" t="s">
        <v>1256</v>
      </c>
      <c r="P18107" t="s">
        <v>1305</v>
      </c>
      <c r="Q18107" t="s">
        <v>11648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7</v>
      </c>
      <c r="X18107" t="s">
        <v>46105</v>
      </c>
    </row>
    <row r="18108" spans="1:24" x14ac:dyDescent="0.45">
      <c r="A18108" t="s">
        <v>16902</v>
      </c>
      <c r="B18108" s="1">
        <v>44780</v>
      </c>
      <c r="C18108" s="1">
        <v>44784</v>
      </c>
      <c r="D18108" t="s">
        <v>1299</v>
      </c>
      <c r="E18108" t="s">
        <v>16358</v>
      </c>
      <c r="F18108" t="s">
        <v>1461</v>
      </c>
      <c r="G18108" t="s">
        <v>1272</v>
      </c>
      <c r="H18108" t="s">
        <v>16903</v>
      </c>
      <c r="I18108" t="s">
        <v>16904</v>
      </c>
      <c r="J18108" t="s">
        <v>2797</v>
      </c>
      <c r="L18108" t="s">
        <v>1344</v>
      </c>
      <c r="M18108" t="s">
        <v>1344</v>
      </c>
      <c r="N18108" t="s">
        <v>23706</v>
      </c>
      <c r="O18108" t="s">
        <v>1314</v>
      </c>
      <c r="P18108" t="s">
        <v>9790</v>
      </c>
      <c r="Q18108" t="s">
        <v>19048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8</v>
      </c>
      <c r="X18108" t="s">
        <v>46104</v>
      </c>
    </row>
    <row r="18109" spans="1:24" x14ac:dyDescent="0.45">
      <c r="A18109" t="s">
        <v>7422</v>
      </c>
      <c r="B18109" s="1">
        <v>44123</v>
      </c>
      <c r="C18109" s="1">
        <v>44128</v>
      </c>
      <c r="D18109" t="s">
        <v>1299</v>
      </c>
      <c r="E18109" t="s">
        <v>1291</v>
      </c>
      <c r="F18109" t="s">
        <v>1292</v>
      </c>
      <c r="G18109" t="s">
        <v>1239</v>
      </c>
      <c r="H18109" t="s">
        <v>5816</v>
      </c>
      <c r="I18109" t="s">
        <v>5817</v>
      </c>
      <c r="J18109" t="s">
        <v>1435</v>
      </c>
      <c r="L18109" t="s">
        <v>40</v>
      </c>
      <c r="M18109" t="s">
        <v>28</v>
      </c>
      <c r="N18109" t="s">
        <v>18113</v>
      </c>
      <c r="O18109" t="s">
        <v>1256</v>
      </c>
      <c r="P18109" t="s">
        <v>1257</v>
      </c>
      <c r="Q18109" t="s">
        <v>3198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8</v>
      </c>
      <c r="X18109" t="s">
        <v>46104</v>
      </c>
    </row>
    <row r="18110" spans="1:24" x14ac:dyDescent="0.45">
      <c r="A18110" t="s">
        <v>28045</v>
      </c>
      <c r="B18110" s="1">
        <v>44098</v>
      </c>
      <c r="C18110" s="1">
        <v>44103</v>
      </c>
      <c r="D18110" t="s">
        <v>1299</v>
      </c>
      <c r="E18110" t="s">
        <v>4611</v>
      </c>
      <c r="F18110" t="s">
        <v>4612</v>
      </c>
      <c r="G18110" t="s">
        <v>1251</v>
      </c>
      <c r="H18110" t="s">
        <v>1904</v>
      </c>
      <c r="I18110" t="s">
        <v>1904</v>
      </c>
      <c r="J18110" t="s">
        <v>1435</v>
      </c>
      <c r="L18110" t="s">
        <v>40</v>
      </c>
      <c r="M18110" t="s">
        <v>28</v>
      </c>
      <c r="N18110" t="s">
        <v>18285</v>
      </c>
      <c r="O18110" t="s">
        <v>1244</v>
      </c>
      <c r="P18110" t="s">
        <v>1266</v>
      </c>
      <c r="Q18110" t="s">
        <v>11402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8</v>
      </c>
      <c r="X18110" t="s">
        <v>46104</v>
      </c>
    </row>
    <row r="18111" spans="1:24" x14ac:dyDescent="0.45">
      <c r="A18111" t="s">
        <v>7822</v>
      </c>
      <c r="B18111" s="1">
        <v>43504</v>
      </c>
      <c r="C18111" s="1">
        <v>43508</v>
      </c>
      <c r="D18111" t="s">
        <v>1299</v>
      </c>
      <c r="E18111" t="s">
        <v>6276</v>
      </c>
      <c r="F18111" t="s">
        <v>6277</v>
      </c>
      <c r="G18111" t="s">
        <v>1251</v>
      </c>
      <c r="H18111" t="s">
        <v>4670</v>
      </c>
      <c r="I18111" t="s">
        <v>2704</v>
      </c>
      <c r="J18111" t="s">
        <v>1369</v>
      </c>
      <c r="L18111" t="s">
        <v>43</v>
      </c>
      <c r="M18111" t="s">
        <v>10</v>
      </c>
      <c r="N18111" t="s">
        <v>28046</v>
      </c>
      <c r="O18111" t="s">
        <v>1314</v>
      </c>
      <c r="P18111" t="s">
        <v>1315</v>
      </c>
      <c r="Q18111" t="s">
        <v>23175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8</v>
      </c>
      <c r="X18111" t="s">
        <v>46104</v>
      </c>
    </row>
    <row r="18112" spans="1:24" x14ac:dyDescent="0.45">
      <c r="A18112" t="s">
        <v>28047</v>
      </c>
      <c r="B18112" s="1">
        <v>44130</v>
      </c>
      <c r="C18112" s="1">
        <v>44134</v>
      </c>
      <c r="D18112" t="s">
        <v>1299</v>
      </c>
      <c r="E18112" t="s">
        <v>6664</v>
      </c>
      <c r="F18112" t="s">
        <v>6665</v>
      </c>
      <c r="G18112" t="s">
        <v>1272</v>
      </c>
      <c r="H18112" t="s">
        <v>1425</v>
      </c>
      <c r="I18112" t="s">
        <v>1426</v>
      </c>
      <c r="J18112" t="s">
        <v>1427</v>
      </c>
      <c r="L18112" t="s">
        <v>43</v>
      </c>
      <c r="M18112" t="s">
        <v>28</v>
      </c>
      <c r="N18112" t="s">
        <v>21578</v>
      </c>
      <c r="O18112" t="s">
        <v>1244</v>
      </c>
      <c r="P18112" t="s">
        <v>1485</v>
      </c>
      <c r="Q18112" t="s">
        <v>9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8</v>
      </c>
      <c r="X18112" t="s">
        <v>46104</v>
      </c>
    </row>
    <row r="18113" spans="1:24" x14ac:dyDescent="0.45">
      <c r="A18113" t="s">
        <v>14687</v>
      </c>
      <c r="B18113" s="1">
        <v>44312</v>
      </c>
      <c r="C18113" s="1">
        <v>44314</v>
      </c>
      <c r="D18113" t="s">
        <v>1260</v>
      </c>
      <c r="E18113" t="s">
        <v>3100</v>
      </c>
      <c r="F18113" t="s">
        <v>3101</v>
      </c>
      <c r="G18113" t="s">
        <v>1239</v>
      </c>
      <c r="H18113" t="s">
        <v>14688</v>
      </c>
      <c r="I18113" t="s">
        <v>4674</v>
      </c>
      <c r="J18113" t="s">
        <v>1383</v>
      </c>
      <c r="L18113" t="s">
        <v>43</v>
      </c>
      <c r="M18113" t="s">
        <v>12</v>
      </c>
      <c r="N18113" t="s">
        <v>28048</v>
      </c>
      <c r="O18113" t="s">
        <v>1314</v>
      </c>
      <c r="P18113" t="s">
        <v>1315</v>
      </c>
      <c r="Q18113" t="s">
        <v>28049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7</v>
      </c>
      <c r="X18113" t="s">
        <v>46104</v>
      </c>
    </row>
    <row r="18114" spans="1:24" x14ac:dyDescent="0.45">
      <c r="A18114" t="s">
        <v>28050</v>
      </c>
      <c r="B18114" s="1">
        <v>44707</v>
      </c>
      <c r="C18114" s="1">
        <v>44712</v>
      </c>
      <c r="D18114" t="s">
        <v>1299</v>
      </c>
      <c r="E18114" t="s">
        <v>1833</v>
      </c>
      <c r="F18114" t="s">
        <v>1834</v>
      </c>
      <c r="G18114" t="s">
        <v>1239</v>
      </c>
      <c r="H18114" t="s">
        <v>2093</v>
      </c>
      <c r="I18114" t="s">
        <v>2094</v>
      </c>
      <c r="J18114" t="s">
        <v>1360</v>
      </c>
      <c r="L18114" t="s">
        <v>49</v>
      </c>
      <c r="M18114" t="s">
        <v>30</v>
      </c>
      <c r="N18114" t="s">
        <v>2478</v>
      </c>
      <c r="O18114" t="s">
        <v>1314</v>
      </c>
      <c r="P18114" t="s">
        <v>1981</v>
      </c>
      <c r="Q18114" t="s">
        <v>2479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8</v>
      </c>
      <c r="X18114" t="s">
        <v>46105</v>
      </c>
    </row>
    <row r="18115" spans="1:24" x14ac:dyDescent="0.45">
      <c r="A18115" t="s">
        <v>17822</v>
      </c>
      <c r="B18115" s="1">
        <v>44175</v>
      </c>
      <c r="C18115" s="1">
        <v>44179</v>
      </c>
      <c r="D18115" t="s">
        <v>1299</v>
      </c>
      <c r="E18115" t="s">
        <v>1664</v>
      </c>
      <c r="F18115" t="s">
        <v>1665</v>
      </c>
      <c r="G18115" t="s">
        <v>1251</v>
      </c>
      <c r="H18115" t="s">
        <v>5220</v>
      </c>
      <c r="I18115" t="s">
        <v>1264</v>
      </c>
      <c r="J18115" t="s">
        <v>1254</v>
      </c>
      <c r="L18115" t="s">
        <v>49</v>
      </c>
      <c r="M18115" t="s">
        <v>32</v>
      </c>
      <c r="N18115" t="s">
        <v>7138</v>
      </c>
      <c r="O18115" t="s">
        <v>1256</v>
      </c>
      <c r="P18115" t="s">
        <v>1257</v>
      </c>
      <c r="Q18115" t="s">
        <v>7139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8</v>
      </c>
      <c r="X18115" t="s">
        <v>46105</v>
      </c>
    </row>
    <row r="18116" spans="1:24" x14ac:dyDescent="0.45">
      <c r="A18116" t="s">
        <v>12615</v>
      </c>
      <c r="B18116" s="1">
        <v>43851</v>
      </c>
      <c r="C18116" s="1">
        <v>43853</v>
      </c>
      <c r="D18116" t="s">
        <v>1260</v>
      </c>
      <c r="E18116" t="s">
        <v>12594</v>
      </c>
      <c r="F18116" t="s">
        <v>2162</v>
      </c>
      <c r="G18116" t="s">
        <v>1239</v>
      </c>
      <c r="H18116" t="s">
        <v>11762</v>
      </c>
      <c r="I18116" t="s">
        <v>11762</v>
      </c>
      <c r="J18116" t="s">
        <v>11763</v>
      </c>
      <c r="L18116" t="s">
        <v>18</v>
      </c>
      <c r="M18116" t="s">
        <v>18</v>
      </c>
      <c r="N18116" t="s">
        <v>28051</v>
      </c>
      <c r="O18116" t="s">
        <v>1314</v>
      </c>
      <c r="P18116" t="s">
        <v>6168</v>
      </c>
      <c r="Q18116" t="s">
        <v>13560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7</v>
      </c>
      <c r="X18116" t="s">
        <v>46104</v>
      </c>
    </row>
    <row r="18117" spans="1:24" x14ac:dyDescent="0.45">
      <c r="A18117" t="s">
        <v>12842</v>
      </c>
      <c r="B18117" s="1">
        <v>44379</v>
      </c>
      <c r="C18117" s="1">
        <v>44379</v>
      </c>
      <c r="D18117" t="s">
        <v>1236</v>
      </c>
      <c r="E18117" t="s">
        <v>12843</v>
      </c>
      <c r="F18117" t="s">
        <v>2578</v>
      </c>
      <c r="G18117" t="s">
        <v>1239</v>
      </c>
      <c r="H18117" t="s">
        <v>4575</v>
      </c>
      <c r="I18117" t="s">
        <v>4575</v>
      </c>
      <c r="J18117" t="s">
        <v>2827</v>
      </c>
      <c r="L18117" t="s">
        <v>1344</v>
      </c>
      <c r="M18117" t="s">
        <v>1344</v>
      </c>
      <c r="N18117" t="s">
        <v>13325</v>
      </c>
      <c r="O18117" t="s">
        <v>1314</v>
      </c>
      <c r="P18117" t="s">
        <v>1981</v>
      </c>
      <c r="Q18117" t="s">
        <v>2866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7</v>
      </c>
      <c r="X18117" t="s">
        <v>46105</v>
      </c>
    </row>
    <row r="18118" spans="1:24" x14ac:dyDescent="0.45">
      <c r="A18118" t="s">
        <v>19886</v>
      </c>
      <c r="B18118" s="1">
        <v>44792</v>
      </c>
      <c r="C18118" s="1">
        <v>44799</v>
      </c>
      <c r="D18118" t="s">
        <v>1299</v>
      </c>
      <c r="E18118" t="s">
        <v>18440</v>
      </c>
      <c r="F18118" t="s">
        <v>6733</v>
      </c>
      <c r="G18118" t="s">
        <v>1272</v>
      </c>
      <c r="H18118" t="s">
        <v>19046</v>
      </c>
      <c r="I18118" t="s">
        <v>19046</v>
      </c>
      <c r="J18118" t="s">
        <v>2827</v>
      </c>
      <c r="L18118" t="s">
        <v>1344</v>
      </c>
      <c r="M18118" t="s">
        <v>1344</v>
      </c>
      <c r="N18118" t="s">
        <v>25146</v>
      </c>
      <c r="O18118" t="s">
        <v>1256</v>
      </c>
      <c r="P18118" t="s">
        <v>1552</v>
      </c>
      <c r="Q18118" t="s">
        <v>7842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7</v>
      </c>
      <c r="X18118" t="s">
        <v>46105</v>
      </c>
    </row>
    <row r="18119" spans="1:24" x14ac:dyDescent="0.45">
      <c r="A18119" t="s">
        <v>21831</v>
      </c>
      <c r="B18119" s="1">
        <v>44198</v>
      </c>
      <c r="C18119" s="1">
        <v>44198</v>
      </c>
      <c r="D18119" t="s">
        <v>1236</v>
      </c>
      <c r="E18119" t="s">
        <v>25144</v>
      </c>
      <c r="F18119" t="s">
        <v>9279</v>
      </c>
      <c r="G18119" t="s">
        <v>1239</v>
      </c>
      <c r="H18119" t="s">
        <v>2567</v>
      </c>
      <c r="I18119" t="s">
        <v>2568</v>
      </c>
      <c r="J18119" t="s">
        <v>2569</v>
      </c>
      <c r="L18119" t="s">
        <v>18</v>
      </c>
      <c r="M18119" t="s">
        <v>18</v>
      </c>
      <c r="N18119" t="s">
        <v>25240</v>
      </c>
      <c r="O18119" t="s">
        <v>1244</v>
      </c>
      <c r="P18119" t="s">
        <v>1266</v>
      </c>
      <c r="Q18119" t="s">
        <v>9042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7</v>
      </c>
      <c r="X18119" t="s">
        <v>46104</v>
      </c>
    </row>
    <row r="18120" spans="1:24" x14ac:dyDescent="0.45">
      <c r="A18120" t="s">
        <v>28052</v>
      </c>
      <c r="B18120" s="1">
        <v>44087</v>
      </c>
      <c r="C18120" s="1">
        <v>44092</v>
      </c>
      <c r="D18120" t="s">
        <v>1299</v>
      </c>
      <c r="E18120" t="s">
        <v>16452</v>
      </c>
      <c r="F18120" t="s">
        <v>9</v>
      </c>
      <c r="G18120" t="s">
        <v>1239</v>
      </c>
      <c r="H18120" t="s">
        <v>20871</v>
      </c>
      <c r="I18120" t="s">
        <v>20872</v>
      </c>
      <c r="J18120" t="s">
        <v>4708</v>
      </c>
      <c r="L18120" t="s">
        <v>18</v>
      </c>
      <c r="M18120" t="s">
        <v>18</v>
      </c>
      <c r="N18120" t="s">
        <v>2570</v>
      </c>
      <c r="O18120" t="s">
        <v>1244</v>
      </c>
      <c r="P18120" t="s">
        <v>1266</v>
      </c>
      <c r="Q18120" t="s">
        <v>1749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7</v>
      </c>
      <c r="X18120" t="s">
        <v>46105</v>
      </c>
    </row>
    <row r="18121" spans="1:24" x14ac:dyDescent="0.45">
      <c r="A18121" t="s">
        <v>28053</v>
      </c>
      <c r="B18121" s="1">
        <v>44736</v>
      </c>
      <c r="C18121" s="1">
        <v>44742</v>
      </c>
      <c r="D18121" t="s">
        <v>1299</v>
      </c>
      <c r="E18121" t="s">
        <v>3027</v>
      </c>
      <c r="F18121" t="s">
        <v>3028</v>
      </c>
      <c r="G18121" t="s">
        <v>1239</v>
      </c>
      <c r="H18121" t="s">
        <v>8404</v>
      </c>
      <c r="I18121" t="s">
        <v>5643</v>
      </c>
      <c r="J18121" t="s">
        <v>2779</v>
      </c>
      <c r="L18121" t="s">
        <v>40</v>
      </c>
      <c r="M18121" t="s">
        <v>24</v>
      </c>
      <c r="N18121" t="s">
        <v>28054</v>
      </c>
      <c r="O18121" t="s">
        <v>1256</v>
      </c>
      <c r="P18121" t="s">
        <v>5375</v>
      </c>
      <c r="Q18121" t="s">
        <v>9438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8</v>
      </c>
      <c r="X18121" t="s">
        <v>46105</v>
      </c>
    </row>
    <row r="18122" spans="1:24" x14ac:dyDescent="0.45">
      <c r="A18122" t="s">
        <v>349</v>
      </c>
      <c r="B18122" s="1">
        <v>44323</v>
      </c>
      <c r="C18122" s="1">
        <v>44330</v>
      </c>
      <c r="D18122" t="s">
        <v>1299</v>
      </c>
      <c r="E18122" t="s">
        <v>6259</v>
      </c>
      <c r="F18122" t="s">
        <v>6260</v>
      </c>
      <c r="G18122" t="s">
        <v>1239</v>
      </c>
      <c r="H18122" t="s">
        <v>5943</v>
      </c>
      <c r="I18122" t="s">
        <v>5943</v>
      </c>
      <c r="J18122" t="s">
        <v>5423</v>
      </c>
      <c r="L18122" t="s">
        <v>40</v>
      </c>
      <c r="M18122" t="s">
        <v>12</v>
      </c>
      <c r="N18122" t="s">
        <v>18999</v>
      </c>
      <c r="O18122" t="s">
        <v>1244</v>
      </c>
      <c r="P18122" t="s">
        <v>1245</v>
      </c>
      <c r="Q18122" t="s">
        <v>16679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7</v>
      </c>
      <c r="X18122" t="s">
        <v>46104</v>
      </c>
    </row>
    <row r="18123" spans="1:24" x14ac:dyDescent="0.45">
      <c r="A18123" t="s">
        <v>12921</v>
      </c>
      <c r="B18123" s="1">
        <v>44897</v>
      </c>
      <c r="C18123" s="1">
        <v>44901</v>
      </c>
      <c r="D18123" t="s">
        <v>1299</v>
      </c>
      <c r="E18123" t="s">
        <v>1874</v>
      </c>
      <c r="F18123" t="s">
        <v>1875</v>
      </c>
      <c r="G18123" t="s">
        <v>1239</v>
      </c>
      <c r="H18123" t="s">
        <v>5284</v>
      </c>
      <c r="I18123" t="s">
        <v>5284</v>
      </c>
      <c r="J18123" t="s">
        <v>2779</v>
      </c>
      <c r="L18123" t="s">
        <v>40</v>
      </c>
      <c r="M18123" t="s">
        <v>24</v>
      </c>
      <c r="N18123" t="s">
        <v>2731</v>
      </c>
      <c r="O18123" t="s">
        <v>1244</v>
      </c>
      <c r="P18123" t="s">
        <v>1282</v>
      </c>
      <c r="Q18123" t="s">
        <v>13028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7</v>
      </c>
      <c r="X18123" t="s">
        <v>46104</v>
      </c>
    </row>
    <row r="18124" spans="1:24" x14ac:dyDescent="0.45">
      <c r="A18124" t="s">
        <v>28055</v>
      </c>
      <c r="B18124" s="1">
        <v>44595</v>
      </c>
      <c r="C18124" s="1">
        <v>44598</v>
      </c>
      <c r="D18124" t="s">
        <v>1260</v>
      </c>
      <c r="E18124" t="s">
        <v>8282</v>
      </c>
      <c r="F18124" t="s">
        <v>8283</v>
      </c>
      <c r="G18124" t="s">
        <v>1251</v>
      </c>
      <c r="H18124" t="s">
        <v>2516</v>
      </c>
      <c r="I18124" t="s">
        <v>2269</v>
      </c>
      <c r="J18124" t="s">
        <v>45</v>
      </c>
      <c r="K18124">
        <v>43229</v>
      </c>
      <c r="L18124" t="s">
        <v>1242</v>
      </c>
      <c r="M18124" t="s">
        <v>14</v>
      </c>
      <c r="N18124" t="s">
        <v>14619</v>
      </c>
      <c r="O18124" t="s">
        <v>1314</v>
      </c>
      <c r="P18124" t="s">
        <v>7688</v>
      </c>
      <c r="Q18124" t="s">
        <v>14620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8</v>
      </c>
      <c r="X18124" t="s">
        <v>46104</v>
      </c>
    </row>
    <row r="18125" spans="1:24" x14ac:dyDescent="0.45">
      <c r="A18125" t="s">
        <v>267</v>
      </c>
      <c r="B18125" s="1">
        <v>44147</v>
      </c>
      <c r="C18125" s="1">
        <v>44154</v>
      </c>
      <c r="D18125" t="s">
        <v>1299</v>
      </c>
      <c r="E18125" t="s">
        <v>7420</v>
      </c>
      <c r="F18125" t="s">
        <v>7421</v>
      </c>
      <c r="G18125" t="s">
        <v>1251</v>
      </c>
      <c r="H18125" t="s">
        <v>13238</v>
      </c>
      <c r="I18125" t="s">
        <v>1654</v>
      </c>
      <c r="J18125" t="s">
        <v>45</v>
      </c>
      <c r="K18125">
        <v>33317</v>
      </c>
      <c r="L18125" t="s">
        <v>1242</v>
      </c>
      <c r="M18125" t="s">
        <v>12</v>
      </c>
      <c r="N18125" t="s">
        <v>5158</v>
      </c>
      <c r="O18125" t="s">
        <v>1256</v>
      </c>
      <c r="P18125" t="s">
        <v>1257</v>
      </c>
      <c r="Q18125" t="s">
        <v>5159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8</v>
      </c>
      <c r="X18125" t="s">
        <v>46105</v>
      </c>
    </row>
    <row r="18126" spans="1:24" x14ac:dyDescent="0.45">
      <c r="A18126" t="s">
        <v>22186</v>
      </c>
      <c r="B18126" s="1">
        <v>43692</v>
      </c>
      <c r="C18126" s="1">
        <v>43694</v>
      </c>
      <c r="D18126" t="s">
        <v>1260</v>
      </c>
      <c r="E18126" t="s">
        <v>5672</v>
      </c>
      <c r="F18126" t="s">
        <v>5673</v>
      </c>
      <c r="G18126" t="s">
        <v>1239</v>
      </c>
      <c r="H18126" t="s">
        <v>18004</v>
      </c>
      <c r="I18126" t="s">
        <v>1654</v>
      </c>
      <c r="J18126" t="s">
        <v>45</v>
      </c>
      <c r="K18126">
        <v>33021</v>
      </c>
      <c r="L18126" t="s">
        <v>1242</v>
      </c>
      <c r="M18126" t="s">
        <v>12</v>
      </c>
      <c r="N18126" t="s">
        <v>28056</v>
      </c>
      <c r="O18126" t="s">
        <v>1314</v>
      </c>
      <c r="P18126" t="s">
        <v>7688</v>
      </c>
      <c r="Q18126" t="s">
        <v>28057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7</v>
      </c>
      <c r="X18126" t="s">
        <v>46104</v>
      </c>
    </row>
    <row r="18127" spans="1:24" x14ac:dyDescent="0.45">
      <c r="A18127" t="s">
        <v>28058</v>
      </c>
      <c r="B18127" s="1">
        <v>44080</v>
      </c>
      <c r="C18127" s="1">
        <v>44082</v>
      </c>
      <c r="D18127" t="s">
        <v>1260</v>
      </c>
      <c r="E18127" t="s">
        <v>1393</v>
      </c>
      <c r="F18127" t="s">
        <v>1394</v>
      </c>
      <c r="G18127" t="s">
        <v>1239</v>
      </c>
      <c r="H18127" t="s">
        <v>28059</v>
      </c>
      <c r="I18127" t="s">
        <v>28059</v>
      </c>
      <c r="J18127" t="s">
        <v>6431</v>
      </c>
      <c r="L18127" t="s">
        <v>1344</v>
      </c>
      <c r="M18127" t="s">
        <v>1344</v>
      </c>
      <c r="N18127" t="s">
        <v>25893</v>
      </c>
      <c r="O18127" t="s">
        <v>1256</v>
      </c>
      <c r="P18127" t="s">
        <v>1257</v>
      </c>
      <c r="Q18127" t="s">
        <v>18635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7</v>
      </c>
      <c r="X18127" t="s">
        <v>46104</v>
      </c>
    </row>
    <row r="18128" spans="1:24" x14ac:dyDescent="0.45">
      <c r="A18128" t="s">
        <v>15855</v>
      </c>
      <c r="B18128" s="1">
        <v>44731</v>
      </c>
      <c r="C18128" s="1">
        <v>44737</v>
      </c>
      <c r="D18128" t="s">
        <v>1299</v>
      </c>
      <c r="E18128" t="s">
        <v>10788</v>
      </c>
      <c r="F18128" t="s">
        <v>10789</v>
      </c>
      <c r="G18128" t="s">
        <v>1239</v>
      </c>
      <c r="H18128" t="s">
        <v>1475</v>
      </c>
      <c r="I18128" t="s">
        <v>1475</v>
      </c>
      <c r="J18128" t="s">
        <v>1476</v>
      </c>
      <c r="L18128" t="s">
        <v>40</v>
      </c>
      <c r="M18128" t="s">
        <v>24</v>
      </c>
      <c r="N18128" t="s">
        <v>24901</v>
      </c>
      <c r="O18128" t="s">
        <v>1256</v>
      </c>
      <c r="P18128" t="s">
        <v>1257</v>
      </c>
      <c r="Q18128" t="s">
        <v>10303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8</v>
      </c>
      <c r="X18128" t="s">
        <v>46104</v>
      </c>
    </row>
    <row r="18129" spans="1:24" x14ac:dyDescent="0.45">
      <c r="A18129" t="s">
        <v>28060</v>
      </c>
      <c r="B18129" s="1">
        <v>44769</v>
      </c>
      <c r="C18129" s="1">
        <v>44773</v>
      </c>
      <c r="D18129" t="s">
        <v>1299</v>
      </c>
      <c r="E18129" t="s">
        <v>2178</v>
      </c>
      <c r="F18129" t="s">
        <v>2179</v>
      </c>
      <c r="G18129" t="s">
        <v>1251</v>
      </c>
      <c r="H18129" t="s">
        <v>18815</v>
      </c>
      <c r="I18129" t="s">
        <v>4302</v>
      </c>
      <c r="J18129" t="s">
        <v>1369</v>
      </c>
      <c r="L18129" t="s">
        <v>43</v>
      </c>
      <c r="M18129" t="s">
        <v>10</v>
      </c>
      <c r="N18129" t="s">
        <v>9084</v>
      </c>
      <c r="O18129" t="s">
        <v>1244</v>
      </c>
      <c r="P18129" t="s">
        <v>1266</v>
      </c>
      <c r="Q18129" t="s">
        <v>9085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7</v>
      </c>
      <c r="X18129" t="s">
        <v>46104</v>
      </c>
    </row>
    <row r="18130" spans="1:24" x14ac:dyDescent="0.45">
      <c r="A18130" t="s">
        <v>16582</v>
      </c>
      <c r="B18130" s="1">
        <v>44388</v>
      </c>
      <c r="C18130" s="1">
        <v>44392</v>
      </c>
      <c r="D18130" t="s">
        <v>1299</v>
      </c>
      <c r="E18130" t="s">
        <v>7981</v>
      </c>
      <c r="F18130" t="s">
        <v>7982</v>
      </c>
      <c r="G18130" t="s">
        <v>1251</v>
      </c>
      <c r="H18130" t="s">
        <v>20165</v>
      </c>
      <c r="I18130" t="s">
        <v>9270</v>
      </c>
      <c r="J18130" t="s">
        <v>1274</v>
      </c>
      <c r="L18130" t="s">
        <v>43</v>
      </c>
      <c r="M18130" t="s">
        <v>10</v>
      </c>
      <c r="N18130" t="s">
        <v>11596</v>
      </c>
      <c r="O18130" t="s">
        <v>1314</v>
      </c>
      <c r="P18130" t="s">
        <v>1981</v>
      </c>
      <c r="Q18130" t="s">
        <v>11597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8</v>
      </c>
      <c r="X18130" t="s">
        <v>46104</v>
      </c>
    </row>
    <row r="18131" spans="1:24" x14ac:dyDescent="0.45">
      <c r="A18131" t="s">
        <v>28061</v>
      </c>
      <c r="B18131" s="1">
        <v>44707</v>
      </c>
      <c r="C18131" s="1">
        <v>44708</v>
      </c>
      <c r="D18131" t="s">
        <v>1260</v>
      </c>
      <c r="E18131" t="s">
        <v>1591</v>
      </c>
      <c r="F18131" t="s">
        <v>1592</v>
      </c>
      <c r="G18131" t="s">
        <v>1239</v>
      </c>
      <c r="H18131" t="s">
        <v>1751</v>
      </c>
      <c r="I18131" t="s">
        <v>1752</v>
      </c>
      <c r="J18131" t="s">
        <v>1254</v>
      </c>
      <c r="L18131" t="s">
        <v>49</v>
      </c>
      <c r="M18131" t="s">
        <v>32</v>
      </c>
      <c r="N18131" t="s">
        <v>22941</v>
      </c>
      <c r="O18131" t="s">
        <v>1314</v>
      </c>
      <c r="P18131" t="s">
        <v>9790</v>
      </c>
      <c r="Q18131" t="s">
        <v>15182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7</v>
      </c>
      <c r="X18131" t="s">
        <v>46104</v>
      </c>
    </row>
    <row r="18132" spans="1:24" x14ac:dyDescent="0.45">
      <c r="A18132" t="s">
        <v>27380</v>
      </c>
      <c r="B18132" s="1">
        <v>44442</v>
      </c>
      <c r="C18132" s="1">
        <v>44447</v>
      </c>
      <c r="D18132" t="s">
        <v>1299</v>
      </c>
      <c r="E18132" t="s">
        <v>4153</v>
      </c>
      <c r="F18132" t="s">
        <v>2124</v>
      </c>
      <c r="G18132" t="s">
        <v>1239</v>
      </c>
      <c r="H18132" t="s">
        <v>13291</v>
      </c>
      <c r="I18132" t="s">
        <v>1857</v>
      </c>
      <c r="J18132" t="s">
        <v>1858</v>
      </c>
      <c r="L18132" t="s">
        <v>49</v>
      </c>
      <c r="M18132" t="s">
        <v>34</v>
      </c>
      <c r="N18132" t="s">
        <v>23871</v>
      </c>
      <c r="O18132" t="s">
        <v>1314</v>
      </c>
      <c r="P18132" t="s">
        <v>1315</v>
      </c>
      <c r="Q18132" t="s">
        <v>18071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7</v>
      </c>
      <c r="X18132" t="s">
        <v>46105</v>
      </c>
    </row>
    <row r="18133" spans="1:24" x14ac:dyDescent="0.45">
      <c r="A18133" t="s">
        <v>8766</v>
      </c>
      <c r="B18133" s="1">
        <v>43786</v>
      </c>
      <c r="C18133" s="1">
        <v>43788</v>
      </c>
      <c r="D18133" t="s">
        <v>1260</v>
      </c>
      <c r="E18133" t="s">
        <v>2900</v>
      </c>
      <c r="F18133" t="s">
        <v>2901</v>
      </c>
      <c r="G18133" t="s">
        <v>1251</v>
      </c>
      <c r="H18133" t="s">
        <v>2464</v>
      </c>
      <c r="I18133" t="s">
        <v>1312</v>
      </c>
      <c r="J18133" t="s">
        <v>45</v>
      </c>
      <c r="K18133">
        <v>94109</v>
      </c>
      <c r="L18133" t="s">
        <v>1242</v>
      </c>
      <c r="M18133" t="s">
        <v>16</v>
      </c>
      <c r="N18133" t="s">
        <v>16891</v>
      </c>
      <c r="O18133" t="s">
        <v>1314</v>
      </c>
      <c r="P18133" t="s">
        <v>1362</v>
      </c>
      <c r="Q18133" t="s">
        <v>16892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7</v>
      </c>
      <c r="X18133" t="s">
        <v>46104</v>
      </c>
    </row>
    <row r="18134" spans="1:24" x14ac:dyDescent="0.45">
      <c r="A18134" t="s">
        <v>28062</v>
      </c>
      <c r="B18134" s="1">
        <v>44210</v>
      </c>
      <c r="C18134" s="1">
        <v>44213</v>
      </c>
      <c r="D18134" t="s">
        <v>1260</v>
      </c>
      <c r="E18134" t="s">
        <v>3251</v>
      </c>
      <c r="F18134" t="s">
        <v>3252</v>
      </c>
      <c r="G18134" t="s">
        <v>1239</v>
      </c>
      <c r="H18134" t="s">
        <v>1328</v>
      </c>
      <c r="I18134" t="s">
        <v>4599</v>
      </c>
      <c r="J18134" t="s">
        <v>2569</v>
      </c>
      <c r="L18134" t="s">
        <v>18</v>
      </c>
      <c r="M18134" t="s">
        <v>18</v>
      </c>
      <c r="N18134" t="s">
        <v>20155</v>
      </c>
      <c r="O18134" t="s">
        <v>1314</v>
      </c>
      <c r="P18134" t="s">
        <v>1981</v>
      </c>
      <c r="Q18134" t="s">
        <v>19854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7</v>
      </c>
      <c r="X18134" t="s">
        <v>46104</v>
      </c>
    </row>
    <row r="18135" spans="1:24" x14ac:dyDescent="0.45">
      <c r="A18135" t="s">
        <v>28063</v>
      </c>
      <c r="B18135" s="1">
        <v>44807</v>
      </c>
      <c r="C18135" s="1">
        <v>44811</v>
      </c>
      <c r="D18135" t="s">
        <v>1299</v>
      </c>
      <c r="E18135" t="s">
        <v>14296</v>
      </c>
      <c r="F18135" t="s">
        <v>8810</v>
      </c>
      <c r="G18135" t="s">
        <v>1251</v>
      </c>
      <c r="H18135" t="s">
        <v>4427</v>
      </c>
      <c r="I18135" t="s">
        <v>4428</v>
      </c>
      <c r="J18135" t="s">
        <v>1397</v>
      </c>
      <c r="L18135" t="s">
        <v>18</v>
      </c>
      <c r="M18135" t="s">
        <v>18</v>
      </c>
      <c r="N18135" t="s">
        <v>16135</v>
      </c>
      <c r="O18135" t="s">
        <v>1256</v>
      </c>
      <c r="P18135" t="s">
        <v>1552</v>
      </c>
      <c r="Q18135" t="s">
        <v>5324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8</v>
      </c>
      <c r="X18135" t="s">
        <v>46104</v>
      </c>
    </row>
    <row r="18136" spans="1:24" x14ac:dyDescent="0.45">
      <c r="A18136" t="s">
        <v>28064</v>
      </c>
      <c r="B18136" s="1">
        <v>44486</v>
      </c>
      <c r="C18136" s="1">
        <v>44489</v>
      </c>
      <c r="D18136" t="s">
        <v>1260</v>
      </c>
      <c r="E18136" t="s">
        <v>5082</v>
      </c>
      <c r="F18136" t="s">
        <v>5083</v>
      </c>
      <c r="G18136" t="s">
        <v>1239</v>
      </c>
      <c r="H18136" t="s">
        <v>11736</v>
      </c>
      <c r="I18136" t="s">
        <v>2730</v>
      </c>
      <c r="J18136" t="s">
        <v>1435</v>
      </c>
      <c r="L18136" t="s">
        <v>40</v>
      </c>
      <c r="M18136" t="s">
        <v>28</v>
      </c>
      <c r="N18136" t="s">
        <v>8825</v>
      </c>
      <c r="O18136" t="s">
        <v>1256</v>
      </c>
      <c r="P18136" t="s">
        <v>1305</v>
      </c>
      <c r="Q18136" t="s">
        <v>5650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8</v>
      </c>
      <c r="X18136" t="s">
        <v>46105</v>
      </c>
    </row>
    <row r="18137" spans="1:24" x14ac:dyDescent="0.45">
      <c r="A18137" t="s">
        <v>13828</v>
      </c>
      <c r="B18137" s="1">
        <v>44913</v>
      </c>
      <c r="C18137" s="1">
        <v>44916</v>
      </c>
      <c r="D18137" t="s">
        <v>1260</v>
      </c>
      <c r="E18137" t="s">
        <v>7502</v>
      </c>
      <c r="F18137" t="s">
        <v>7503</v>
      </c>
      <c r="G18137" t="s">
        <v>1239</v>
      </c>
      <c r="H18137" t="s">
        <v>13829</v>
      </c>
      <c r="I18137" t="s">
        <v>7404</v>
      </c>
      <c r="J18137" t="s">
        <v>1383</v>
      </c>
      <c r="L18137" t="s">
        <v>43</v>
      </c>
      <c r="M18137" t="s">
        <v>12</v>
      </c>
      <c r="N18137" t="s">
        <v>20272</v>
      </c>
      <c r="O18137" t="s">
        <v>1314</v>
      </c>
      <c r="P18137" t="s">
        <v>1981</v>
      </c>
      <c r="Q18137" t="s">
        <v>12564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8</v>
      </c>
      <c r="X18137" t="s">
        <v>46105</v>
      </c>
    </row>
    <row r="18138" spans="1:24" x14ac:dyDescent="0.45">
      <c r="A18138" t="s">
        <v>13243</v>
      </c>
      <c r="B18138" s="1">
        <v>44402</v>
      </c>
      <c r="C18138" s="1">
        <v>44406</v>
      </c>
      <c r="D18138" t="s">
        <v>1248</v>
      </c>
      <c r="E18138" t="s">
        <v>2058</v>
      </c>
      <c r="F18138" t="s">
        <v>2059</v>
      </c>
      <c r="G18138" t="s">
        <v>1239</v>
      </c>
      <c r="H18138" t="s">
        <v>1986</v>
      </c>
      <c r="I18138" t="s">
        <v>1987</v>
      </c>
      <c r="J18138" t="s">
        <v>1369</v>
      </c>
      <c r="L18138" t="s">
        <v>43</v>
      </c>
      <c r="M18138" t="s">
        <v>10</v>
      </c>
      <c r="N18138" t="s">
        <v>10792</v>
      </c>
      <c r="O18138" t="s">
        <v>1244</v>
      </c>
      <c r="P18138" t="s">
        <v>1266</v>
      </c>
      <c r="Q18138" t="s">
        <v>366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7</v>
      </c>
      <c r="X18138" t="s">
        <v>46105</v>
      </c>
    </row>
    <row r="18139" spans="1:24" x14ac:dyDescent="0.45">
      <c r="A18139" t="s">
        <v>6684</v>
      </c>
      <c r="B18139" s="1">
        <v>44707</v>
      </c>
      <c r="C18139" s="1">
        <v>44709</v>
      </c>
      <c r="D18139" t="s">
        <v>1248</v>
      </c>
      <c r="E18139" t="s">
        <v>5746</v>
      </c>
      <c r="F18139" t="s">
        <v>4092</v>
      </c>
      <c r="G18139" t="s">
        <v>1239</v>
      </c>
      <c r="H18139" t="s">
        <v>2119</v>
      </c>
      <c r="I18139" t="s">
        <v>2120</v>
      </c>
      <c r="J18139" t="s">
        <v>1383</v>
      </c>
      <c r="L18139" t="s">
        <v>43</v>
      </c>
      <c r="M18139" t="s">
        <v>12</v>
      </c>
      <c r="N18139" t="s">
        <v>23021</v>
      </c>
      <c r="O18139" t="s">
        <v>1256</v>
      </c>
      <c r="P18139" t="s">
        <v>1257</v>
      </c>
      <c r="Q18139" t="s">
        <v>15867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8</v>
      </c>
      <c r="X18139" t="s">
        <v>46105</v>
      </c>
    </row>
    <row r="18140" spans="1:24" x14ac:dyDescent="0.45">
      <c r="A18140" t="s">
        <v>28065</v>
      </c>
      <c r="B18140" s="1">
        <v>44532</v>
      </c>
      <c r="C18140" s="1">
        <v>44536</v>
      </c>
      <c r="D18140" t="s">
        <v>1299</v>
      </c>
      <c r="E18140" t="s">
        <v>2315</v>
      </c>
      <c r="F18140" t="s">
        <v>2316</v>
      </c>
      <c r="G18140" t="s">
        <v>1251</v>
      </c>
      <c r="H18140" t="s">
        <v>4043</v>
      </c>
      <c r="I18140" t="s">
        <v>2136</v>
      </c>
      <c r="J18140" t="s">
        <v>1537</v>
      </c>
      <c r="L18140" t="s">
        <v>49</v>
      </c>
      <c r="M18140" t="s">
        <v>34</v>
      </c>
      <c r="N18140" t="s">
        <v>7125</v>
      </c>
      <c r="O18140" t="s">
        <v>1244</v>
      </c>
      <c r="P18140" t="s">
        <v>1266</v>
      </c>
      <c r="Q18140" t="s">
        <v>7126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8</v>
      </c>
      <c r="X18140" t="s">
        <v>46105</v>
      </c>
    </row>
    <row r="18141" spans="1:24" x14ac:dyDescent="0.45">
      <c r="A18141" t="s">
        <v>6531</v>
      </c>
      <c r="B18141" s="1">
        <v>44170</v>
      </c>
      <c r="C18141" s="1">
        <v>44175</v>
      </c>
      <c r="D18141" t="s">
        <v>1299</v>
      </c>
      <c r="E18141" t="s">
        <v>2153</v>
      </c>
      <c r="F18141" t="s">
        <v>2154</v>
      </c>
      <c r="G18141" t="s">
        <v>1272</v>
      </c>
      <c r="H18141" t="s">
        <v>5517</v>
      </c>
      <c r="I18141" t="s">
        <v>3340</v>
      </c>
      <c r="J18141" t="s">
        <v>1469</v>
      </c>
      <c r="L18141" t="s">
        <v>49</v>
      </c>
      <c r="M18141" t="s">
        <v>26</v>
      </c>
      <c r="N18141" t="s">
        <v>13868</v>
      </c>
      <c r="O18141" t="s">
        <v>1256</v>
      </c>
      <c r="P18141" t="s">
        <v>1552</v>
      </c>
      <c r="Q18141" t="s">
        <v>6034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7</v>
      </c>
      <c r="X18141" t="s">
        <v>46104</v>
      </c>
    </row>
    <row r="18142" spans="1:24" x14ac:dyDescent="0.45">
      <c r="A18142" t="s">
        <v>28066</v>
      </c>
      <c r="B18142" s="1">
        <v>44918</v>
      </c>
      <c r="C18142" s="1">
        <v>44918</v>
      </c>
      <c r="D18142" t="s">
        <v>1236</v>
      </c>
      <c r="E18142" t="s">
        <v>6969</v>
      </c>
      <c r="F18142" t="s">
        <v>1929</v>
      </c>
      <c r="G18142" t="s">
        <v>1239</v>
      </c>
      <c r="H18142" t="s">
        <v>28067</v>
      </c>
      <c r="I18142" t="s">
        <v>28068</v>
      </c>
      <c r="J18142" t="s">
        <v>11999</v>
      </c>
      <c r="L18142" t="s">
        <v>1344</v>
      </c>
      <c r="M18142" t="s">
        <v>1344</v>
      </c>
      <c r="N18142" t="s">
        <v>18927</v>
      </c>
      <c r="O18142" t="s">
        <v>1244</v>
      </c>
      <c r="P18142" t="s">
        <v>1266</v>
      </c>
      <c r="Q18142" t="s">
        <v>10496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7</v>
      </c>
      <c r="X18142" t="s">
        <v>46104</v>
      </c>
    </row>
    <row r="18143" spans="1:24" x14ac:dyDescent="0.45">
      <c r="A18143" t="s">
        <v>28069</v>
      </c>
      <c r="B18143" s="1">
        <v>44558</v>
      </c>
      <c r="C18143" s="1">
        <v>44559</v>
      </c>
      <c r="D18143" t="s">
        <v>1260</v>
      </c>
      <c r="E18143" t="s">
        <v>4813</v>
      </c>
      <c r="F18143" t="s">
        <v>4814</v>
      </c>
      <c r="G18143" t="s">
        <v>1239</v>
      </c>
      <c r="H18143" t="s">
        <v>10441</v>
      </c>
      <c r="I18143" t="s">
        <v>8502</v>
      </c>
      <c r="J18143" t="s">
        <v>4751</v>
      </c>
      <c r="L18143" t="s">
        <v>40</v>
      </c>
      <c r="M18143" t="s">
        <v>10</v>
      </c>
      <c r="N18143" t="s">
        <v>28070</v>
      </c>
      <c r="O18143" t="s">
        <v>1314</v>
      </c>
      <c r="P18143" t="s">
        <v>11126</v>
      </c>
      <c r="Q18143" t="s">
        <v>18911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7</v>
      </c>
      <c r="X18143" t="s">
        <v>46105</v>
      </c>
    </row>
    <row r="18144" spans="1:24" x14ac:dyDescent="0.45">
      <c r="A18144" t="s">
        <v>20651</v>
      </c>
      <c r="B18144" s="1">
        <v>44875</v>
      </c>
      <c r="C18144" s="1">
        <v>44879</v>
      </c>
      <c r="D18144" t="s">
        <v>1299</v>
      </c>
      <c r="E18144" t="s">
        <v>2254</v>
      </c>
      <c r="F18144" t="s">
        <v>2255</v>
      </c>
      <c r="G18144" t="s">
        <v>1239</v>
      </c>
      <c r="H18144" t="s">
        <v>6211</v>
      </c>
      <c r="I18144" t="s">
        <v>1442</v>
      </c>
      <c r="J18144" t="s">
        <v>1443</v>
      </c>
      <c r="L18144" t="s">
        <v>40</v>
      </c>
      <c r="M18144" t="s">
        <v>10</v>
      </c>
      <c r="N18144" t="s">
        <v>26892</v>
      </c>
      <c r="O18144" t="s">
        <v>1256</v>
      </c>
      <c r="P18144" t="s">
        <v>5375</v>
      </c>
      <c r="Q18144" t="s">
        <v>20775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8</v>
      </c>
      <c r="X18144" t="s">
        <v>46104</v>
      </c>
    </row>
    <row r="18145" spans="1:24" x14ac:dyDescent="0.45">
      <c r="A18145" t="s">
        <v>28071</v>
      </c>
      <c r="B18145" s="1">
        <v>44899</v>
      </c>
      <c r="C18145" s="1">
        <v>44906</v>
      </c>
      <c r="D18145" t="s">
        <v>1299</v>
      </c>
      <c r="E18145" t="s">
        <v>2008</v>
      </c>
      <c r="F18145" t="s">
        <v>2009</v>
      </c>
      <c r="G18145" t="s">
        <v>1239</v>
      </c>
      <c r="H18145" t="s">
        <v>6337</v>
      </c>
      <c r="I18145" t="s">
        <v>6337</v>
      </c>
      <c r="J18145" t="s">
        <v>6338</v>
      </c>
      <c r="L18145" t="s">
        <v>43</v>
      </c>
      <c r="M18145" t="s">
        <v>28</v>
      </c>
      <c r="N18145" t="s">
        <v>22904</v>
      </c>
      <c r="O18145" t="s">
        <v>1314</v>
      </c>
      <c r="P18145" t="s">
        <v>1981</v>
      </c>
      <c r="Q18145" t="s">
        <v>15565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8</v>
      </c>
      <c r="X18145" t="s">
        <v>46105</v>
      </c>
    </row>
    <row r="18146" spans="1:24" x14ac:dyDescent="0.45">
      <c r="A18146" t="s">
        <v>13564</v>
      </c>
      <c r="B18146" s="1">
        <v>44736</v>
      </c>
      <c r="C18146" s="1">
        <v>44742</v>
      </c>
      <c r="D18146" t="s">
        <v>1299</v>
      </c>
      <c r="E18146" t="s">
        <v>8806</v>
      </c>
      <c r="F18146" t="s">
        <v>33</v>
      </c>
      <c r="G18146" t="s">
        <v>1272</v>
      </c>
      <c r="H18146" t="s">
        <v>3310</v>
      </c>
      <c r="I18146" t="s">
        <v>1264</v>
      </c>
      <c r="J18146" t="s">
        <v>1254</v>
      </c>
      <c r="L18146" t="s">
        <v>49</v>
      </c>
      <c r="M18146" t="s">
        <v>32</v>
      </c>
      <c r="N18146" t="s">
        <v>19287</v>
      </c>
      <c r="O18146" t="s">
        <v>1256</v>
      </c>
      <c r="P18146" t="s">
        <v>5375</v>
      </c>
      <c r="Q18146" t="s">
        <v>19288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7</v>
      </c>
      <c r="X18146" t="s">
        <v>46104</v>
      </c>
    </row>
    <row r="18147" spans="1:24" x14ac:dyDescent="0.45">
      <c r="A18147" t="s">
        <v>28072</v>
      </c>
      <c r="B18147" s="1">
        <v>44572</v>
      </c>
      <c r="C18147" s="1">
        <v>44577</v>
      </c>
      <c r="D18147" t="s">
        <v>1299</v>
      </c>
      <c r="E18147" t="s">
        <v>1487</v>
      </c>
      <c r="F18147" t="s">
        <v>1488</v>
      </c>
      <c r="G18147" t="s">
        <v>1239</v>
      </c>
      <c r="H18147" t="s">
        <v>1856</v>
      </c>
      <c r="I18147" t="s">
        <v>1857</v>
      </c>
      <c r="J18147" t="s">
        <v>1858</v>
      </c>
      <c r="L18147" t="s">
        <v>49</v>
      </c>
      <c r="M18147" t="s">
        <v>34</v>
      </c>
      <c r="N18147" t="s">
        <v>26524</v>
      </c>
      <c r="O18147" t="s">
        <v>1314</v>
      </c>
      <c r="P18147" t="s">
        <v>1331</v>
      </c>
      <c r="Q18147" t="s">
        <v>23673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7</v>
      </c>
      <c r="X18147" t="s">
        <v>46105</v>
      </c>
    </row>
    <row r="18148" spans="1:24" x14ac:dyDescent="0.45">
      <c r="A18148" t="s">
        <v>6737</v>
      </c>
      <c r="B18148" s="1">
        <v>44008</v>
      </c>
      <c r="C18148" s="1">
        <v>44012</v>
      </c>
      <c r="D18148" t="s">
        <v>1299</v>
      </c>
      <c r="E18148" t="s">
        <v>6738</v>
      </c>
      <c r="F18148" t="s">
        <v>6739</v>
      </c>
      <c r="G18148" t="s">
        <v>1239</v>
      </c>
      <c r="H18148" t="s">
        <v>6740</v>
      </c>
      <c r="I18148" t="s">
        <v>2246</v>
      </c>
      <c r="J18148" t="s">
        <v>1537</v>
      </c>
      <c r="L18148" t="s">
        <v>49</v>
      </c>
      <c r="M18148" t="s">
        <v>34</v>
      </c>
      <c r="N18148" t="s">
        <v>16835</v>
      </c>
      <c r="O18148" t="s">
        <v>1314</v>
      </c>
      <c r="P18148" t="s">
        <v>6168</v>
      </c>
      <c r="Q18148" t="s">
        <v>16232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7</v>
      </c>
      <c r="X18148" t="s">
        <v>46105</v>
      </c>
    </row>
    <row r="18149" spans="1:24" x14ac:dyDescent="0.45">
      <c r="A18149" t="s">
        <v>765</v>
      </c>
      <c r="B18149" s="1">
        <v>43704</v>
      </c>
      <c r="C18149" s="1">
        <v>43709</v>
      </c>
      <c r="D18149" t="s">
        <v>1248</v>
      </c>
      <c r="E18149" t="s">
        <v>9569</v>
      </c>
      <c r="F18149" t="s">
        <v>9570</v>
      </c>
      <c r="G18149" t="s">
        <v>1239</v>
      </c>
      <c r="H18149" t="s">
        <v>2464</v>
      </c>
      <c r="I18149" t="s">
        <v>1312</v>
      </c>
      <c r="J18149" t="s">
        <v>45</v>
      </c>
      <c r="K18149">
        <v>94109</v>
      </c>
      <c r="L18149" t="s">
        <v>1242</v>
      </c>
      <c r="M18149" t="s">
        <v>16</v>
      </c>
      <c r="N18149" t="s">
        <v>28073</v>
      </c>
      <c r="O18149" t="s">
        <v>1244</v>
      </c>
      <c r="P18149" t="s">
        <v>1266</v>
      </c>
      <c r="Q18149" t="s">
        <v>28074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7</v>
      </c>
      <c r="X18149" t="s">
        <v>46104</v>
      </c>
    </row>
    <row r="18150" spans="1:24" x14ac:dyDescent="0.45">
      <c r="A18150" t="s">
        <v>28075</v>
      </c>
      <c r="B18150" s="1">
        <v>43819</v>
      </c>
      <c r="C18150" s="1">
        <v>43826</v>
      </c>
      <c r="D18150" t="s">
        <v>1299</v>
      </c>
      <c r="E18150" t="s">
        <v>6146</v>
      </c>
      <c r="F18150" t="s">
        <v>6147</v>
      </c>
      <c r="G18150" t="s">
        <v>1239</v>
      </c>
      <c r="H18150" t="s">
        <v>1302</v>
      </c>
      <c r="I18150" t="s">
        <v>2269</v>
      </c>
      <c r="J18150" t="s">
        <v>45</v>
      </c>
      <c r="K18150">
        <v>45011</v>
      </c>
      <c r="L18150" t="s">
        <v>1242</v>
      </c>
      <c r="M18150" t="s">
        <v>14</v>
      </c>
      <c r="N18150" t="s">
        <v>8729</v>
      </c>
      <c r="O18150" t="s">
        <v>1256</v>
      </c>
      <c r="P18150" t="s">
        <v>5375</v>
      </c>
      <c r="Q18150" t="s">
        <v>8730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8</v>
      </c>
      <c r="X18150" t="s">
        <v>46105</v>
      </c>
    </row>
    <row r="18151" spans="1:24" x14ac:dyDescent="0.45">
      <c r="A18151" t="s">
        <v>11632</v>
      </c>
      <c r="B18151" s="1">
        <v>44557</v>
      </c>
      <c r="C18151" s="1">
        <v>44562</v>
      </c>
      <c r="D18151" t="s">
        <v>1248</v>
      </c>
      <c r="E18151" t="s">
        <v>11633</v>
      </c>
      <c r="F18151" t="s">
        <v>9167</v>
      </c>
      <c r="G18151" t="s">
        <v>1239</v>
      </c>
      <c r="H18151" t="s">
        <v>4575</v>
      </c>
      <c r="I18151" t="s">
        <v>4575</v>
      </c>
      <c r="J18151" t="s">
        <v>2827</v>
      </c>
      <c r="L18151" t="s">
        <v>1344</v>
      </c>
      <c r="M18151" t="s">
        <v>1344</v>
      </c>
      <c r="N18151" t="s">
        <v>9794</v>
      </c>
      <c r="O18151" t="s">
        <v>1256</v>
      </c>
      <c r="P18151" t="s">
        <v>1552</v>
      </c>
      <c r="Q18151" t="s">
        <v>5797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8</v>
      </c>
      <c r="X18151" t="s">
        <v>46105</v>
      </c>
    </row>
    <row r="18152" spans="1:24" x14ac:dyDescent="0.45">
      <c r="A18152" t="s">
        <v>28076</v>
      </c>
      <c r="B18152" s="1">
        <v>44360</v>
      </c>
      <c r="C18152" s="1">
        <v>44360</v>
      </c>
      <c r="D18152" t="s">
        <v>1236</v>
      </c>
      <c r="E18152" t="s">
        <v>2755</v>
      </c>
      <c r="F18152" t="s">
        <v>2756</v>
      </c>
      <c r="G18152" t="s">
        <v>1239</v>
      </c>
      <c r="H18152" t="s">
        <v>2220</v>
      </c>
      <c r="I18152" t="s">
        <v>2220</v>
      </c>
      <c r="J18152" t="s">
        <v>1697</v>
      </c>
      <c r="L18152" t="s">
        <v>43</v>
      </c>
      <c r="M18152" t="s">
        <v>12</v>
      </c>
      <c r="N18152" t="s">
        <v>20654</v>
      </c>
      <c r="O18152" t="s">
        <v>1314</v>
      </c>
      <c r="P18152" t="s">
        <v>6168</v>
      </c>
      <c r="Q18152" t="s">
        <v>20655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7</v>
      </c>
      <c r="X18152" t="s">
        <v>46104</v>
      </c>
    </row>
    <row r="18153" spans="1:24" x14ac:dyDescent="0.45">
      <c r="A18153" t="s">
        <v>10973</v>
      </c>
      <c r="B18153" s="1">
        <v>43982</v>
      </c>
      <c r="C18153" s="1">
        <v>43986</v>
      </c>
      <c r="D18153" t="s">
        <v>1248</v>
      </c>
      <c r="E18153" t="s">
        <v>3546</v>
      </c>
      <c r="F18153" t="s">
        <v>3547</v>
      </c>
      <c r="G18153" t="s">
        <v>1272</v>
      </c>
      <c r="H18153" t="s">
        <v>5793</v>
      </c>
      <c r="I18153" t="s">
        <v>1580</v>
      </c>
      <c r="J18153" t="s">
        <v>1360</v>
      </c>
      <c r="L18153" t="s">
        <v>49</v>
      </c>
      <c r="M18153" t="s">
        <v>30</v>
      </c>
      <c r="N18153" t="s">
        <v>20303</v>
      </c>
      <c r="O18153" t="s">
        <v>1314</v>
      </c>
      <c r="P18153" t="s">
        <v>1331</v>
      </c>
      <c r="Q18153" t="s">
        <v>16522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8</v>
      </c>
      <c r="X18153" t="s">
        <v>46104</v>
      </c>
    </row>
    <row r="18154" spans="1:24" x14ac:dyDescent="0.45">
      <c r="A18154" t="s">
        <v>21229</v>
      </c>
      <c r="B18154" s="1">
        <v>44212</v>
      </c>
      <c r="C18154" s="1">
        <v>44217</v>
      </c>
      <c r="D18154" t="s">
        <v>1299</v>
      </c>
      <c r="E18154" t="s">
        <v>8809</v>
      </c>
      <c r="F18154" t="s">
        <v>8810</v>
      </c>
      <c r="G18154" t="s">
        <v>1251</v>
      </c>
      <c r="H18154" t="s">
        <v>1751</v>
      </c>
      <c r="I18154" t="s">
        <v>1752</v>
      </c>
      <c r="J18154" t="s">
        <v>1254</v>
      </c>
      <c r="L18154" t="s">
        <v>49</v>
      </c>
      <c r="M18154" t="s">
        <v>32</v>
      </c>
      <c r="N18154" t="s">
        <v>9224</v>
      </c>
      <c r="O18154" t="s">
        <v>1314</v>
      </c>
      <c r="P18154" t="s">
        <v>1362</v>
      </c>
      <c r="Q18154" t="s">
        <v>922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7</v>
      </c>
      <c r="X18154" t="s">
        <v>46104</v>
      </c>
    </row>
    <row r="18155" spans="1:24" x14ac:dyDescent="0.45">
      <c r="A18155" t="s">
        <v>28077</v>
      </c>
      <c r="B18155" s="1">
        <v>44383</v>
      </c>
      <c r="C18155" s="1">
        <v>44387</v>
      </c>
      <c r="D18155" t="s">
        <v>1299</v>
      </c>
      <c r="E18155" t="s">
        <v>9106</v>
      </c>
      <c r="F18155" t="s">
        <v>1781</v>
      </c>
      <c r="G18155" t="s">
        <v>1239</v>
      </c>
      <c r="H18155" t="s">
        <v>26985</v>
      </c>
      <c r="I18155" t="s">
        <v>26985</v>
      </c>
      <c r="J18155" t="s">
        <v>1280</v>
      </c>
      <c r="L18155" t="s">
        <v>18</v>
      </c>
      <c r="M18155" t="s">
        <v>18</v>
      </c>
      <c r="N18155" t="s">
        <v>24029</v>
      </c>
      <c r="O18155" t="s">
        <v>1314</v>
      </c>
      <c r="P18155" t="s">
        <v>1315</v>
      </c>
      <c r="Q18155" t="s">
        <v>13910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8</v>
      </c>
      <c r="X18155" t="s">
        <v>46104</v>
      </c>
    </row>
    <row r="18156" spans="1:24" x14ac:dyDescent="0.45">
      <c r="A18156" t="s">
        <v>1087</v>
      </c>
      <c r="B18156" s="1">
        <v>43675</v>
      </c>
      <c r="C18156" s="1">
        <v>43677</v>
      </c>
      <c r="D18156" t="s">
        <v>1248</v>
      </c>
      <c r="E18156" t="s">
        <v>6272</v>
      </c>
      <c r="F18156" t="s">
        <v>23</v>
      </c>
      <c r="G18156" t="s">
        <v>1251</v>
      </c>
      <c r="H18156" t="s">
        <v>12268</v>
      </c>
      <c r="I18156" t="s">
        <v>2730</v>
      </c>
      <c r="J18156" t="s">
        <v>1435</v>
      </c>
      <c r="L18156" t="s">
        <v>40</v>
      </c>
      <c r="M18156" t="s">
        <v>28</v>
      </c>
      <c r="N18156" t="s">
        <v>28078</v>
      </c>
      <c r="O18156" t="s">
        <v>1314</v>
      </c>
      <c r="P18156" t="s">
        <v>7688</v>
      </c>
      <c r="Q18156" t="s">
        <v>20027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7</v>
      </c>
      <c r="X18156" t="s">
        <v>46104</v>
      </c>
    </row>
    <row r="18157" spans="1:24" x14ac:dyDescent="0.45">
      <c r="A18157" t="s">
        <v>28079</v>
      </c>
      <c r="B18157" s="1">
        <v>43682</v>
      </c>
      <c r="C18157" s="1">
        <v>43689</v>
      </c>
      <c r="D18157" t="s">
        <v>1299</v>
      </c>
      <c r="E18157" t="s">
        <v>5941</v>
      </c>
      <c r="F18157" t="s">
        <v>5942</v>
      </c>
      <c r="G18157" t="s">
        <v>1272</v>
      </c>
      <c r="H18157" t="s">
        <v>1475</v>
      </c>
      <c r="I18157" t="s">
        <v>1475</v>
      </c>
      <c r="J18157" t="s">
        <v>1476</v>
      </c>
      <c r="L18157" t="s">
        <v>40</v>
      </c>
      <c r="M18157" t="s">
        <v>24</v>
      </c>
      <c r="N18157" t="s">
        <v>21473</v>
      </c>
      <c r="O18157" t="s">
        <v>1256</v>
      </c>
      <c r="P18157" t="s">
        <v>5375</v>
      </c>
      <c r="Q18157" t="s">
        <v>21474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7</v>
      </c>
      <c r="X18157" t="s">
        <v>46105</v>
      </c>
    </row>
    <row r="18158" spans="1:24" x14ac:dyDescent="0.45">
      <c r="A18158" t="s">
        <v>22765</v>
      </c>
      <c r="B18158" s="1">
        <v>44176</v>
      </c>
      <c r="C18158" s="1">
        <v>44182</v>
      </c>
      <c r="D18158" t="s">
        <v>1299</v>
      </c>
      <c r="E18158" t="s">
        <v>1523</v>
      </c>
      <c r="F18158" t="s">
        <v>1524</v>
      </c>
      <c r="G18158" t="s">
        <v>1239</v>
      </c>
      <c r="H18158" t="s">
        <v>12649</v>
      </c>
      <c r="I18158" t="s">
        <v>5943</v>
      </c>
      <c r="J18158" t="s">
        <v>1476</v>
      </c>
      <c r="L18158" t="s">
        <v>40</v>
      </c>
      <c r="M18158" t="s">
        <v>24</v>
      </c>
      <c r="N18158" t="s">
        <v>23032</v>
      </c>
      <c r="O18158" t="s">
        <v>1314</v>
      </c>
      <c r="P18158" t="s">
        <v>9790</v>
      </c>
      <c r="Q18158" t="s">
        <v>18646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8</v>
      </c>
      <c r="X18158" t="s">
        <v>46105</v>
      </c>
    </row>
    <row r="18159" spans="1:24" x14ac:dyDescent="0.45">
      <c r="A18159" t="s">
        <v>4246</v>
      </c>
      <c r="B18159" s="1">
        <v>43998</v>
      </c>
      <c r="C18159" s="1">
        <v>44002</v>
      </c>
      <c r="D18159" t="s">
        <v>1299</v>
      </c>
      <c r="E18159" t="s">
        <v>4247</v>
      </c>
      <c r="F18159" t="s">
        <v>4248</v>
      </c>
      <c r="G18159" t="s">
        <v>1239</v>
      </c>
      <c r="H18159" t="s">
        <v>4249</v>
      </c>
      <c r="I18159" t="s">
        <v>3525</v>
      </c>
      <c r="J18159" t="s">
        <v>1383</v>
      </c>
      <c r="L18159" t="s">
        <v>43</v>
      </c>
      <c r="M18159" t="s">
        <v>12</v>
      </c>
      <c r="N18159" t="s">
        <v>19969</v>
      </c>
      <c r="O18159" t="s">
        <v>1314</v>
      </c>
      <c r="P18159" t="s">
        <v>1331</v>
      </c>
      <c r="Q18159" t="s">
        <v>19970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7</v>
      </c>
      <c r="X18159" t="s">
        <v>46104</v>
      </c>
    </row>
    <row r="18160" spans="1:24" x14ac:dyDescent="0.45">
      <c r="A18160" t="s">
        <v>28080</v>
      </c>
      <c r="B18160" s="1">
        <v>44924</v>
      </c>
      <c r="C18160" s="1">
        <v>44929</v>
      </c>
      <c r="D18160" t="s">
        <v>1248</v>
      </c>
      <c r="E18160" t="s">
        <v>5469</v>
      </c>
      <c r="F18160" t="s">
        <v>5470</v>
      </c>
      <c r="G18160" t="s">
        <v>1251</v>
      </c>
      <c r="H18160" t="s">
        <v>1998</v>
      </c>
      <c r="I18160" t="s">
        <v>1999</v>
      </c>
      <c r="J18160" t="s">
        <v>1254</v>
      </c>
      <c r="L18160" t="s">
        <v>49</v>
      </c>
      <c r="M18160" t="s">
        <v>32</v>
      </c>
      <c r="N18160" t="s">
        <v>19736</v>
      </c>
      <c r="O18160" t="s">
        <v>1314</v>
      </c>
      <c r="P18160" t="s">
        <v>1981</v>
      </c>
      <c r="Q18160" t="s">
        <v>18805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8</v>
      </c>
      <c r="X18160" t="s">
        <v>46104</v>
      </c>
    </row>
    <row r="18161" spans="1:24" x14ac:dyDescent="0.45">
      <c r="A18161" t="s">
        <v>28081</v>
      </c>
      <c r="B18161" s="1">
        <v>43896</v>
      </c>
      <c r="C18161" s="1">
        <v>43901</v>
      </c>
      <c r="D18161" t="s">
        <v>1299</v>
      </c>
      <c r="E18161" t="s">
        <v>2110</v>
      </c>
      <c r="F18161" t="s">
        <v>2111</v>
      </c>
      <c r="G18161" t="s">
        <v>1272</v>
      </c>
      <c r="H18161" t="s">
        <v>2361</v>
      </c>
      <c r="I18161" t="s">
        <v>1264</v>
      </c>
      <c r="J18161" t="s">
        <v>1254</v>
      </c>
      <c r="L18161" t="s">
        <v>49</v>
      </c>
      <c r="M18161" t="s">
        <v>32</v>
      </c>
      <c r="N18161" t="s">
        <v>19821</v>
      </c>
      <c r="O18161" t="s">
        <v>1314</v>
      </c>
      <c r="P18161" t="s">
        <v>1331</v>
      </c>
      <c r="Q18161" t="s">
        <v>17253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8</v>
      </c>
      <c r="X18161" t="s">
        <v>46104</v>
      </c>
    </row>
    <row r="18162" spans="1:24" x14ac:dyDescent="0.45">
      <c r="A18162" t="s">
        <v>28082</v>
      </c>
      <c r="B18162" s="1">
        <v>43933</v>
      </c>
      <c r="C18162" s="1">
        <v>43938</v>
      </c>
      <c r="D18162" t="s">
        <v>1299</v>
      </c>
      <c r="E18162" t="s">
        <v>6672</v>
      </c>
      <c r="F18162" t="s">
        <v>5061</v>
      </c>
      <c r="G18162" t="s">
        <v>1239</v>
      </c>
      <c r="H18162" t="s">
        <v>18550</v>
      </c>
      <c r="I18162" t="s">
        <v>5333</v>
      </c>
      <c r="J18162" t="s">
        <v>1469</v>
      </c>
      <c r="L18162" t="s">
        <v>49</v>
      </c>
      <c r="M18162" t="s">
        <v>26</v>
      </c>
      <c r="N18162" t="s">
        <v>28083</v>
      </c>
      <c r="O18162" t="s">
        <v>1314</v>
      </c>
      <c r="P18162" t="s">
        <v>11126</v>
      </c>
      <c r="Q18162" t="s">
        <v>1962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7</v>
      </c>
      <c r="X18162" t="s">
        <v>46104</v>
      </c>
    </row>
    <row r="18163" spans="1:24" x14ac:dyDescent="0.45">
      <c r="A18163" t="s">
        <v>28084</v>
      </c>
      <c r="B18163" s="1">
        <v>44661</v>
      </c>
      <c r="C18163" s="1">
        <v>44665</v>
      </c>
      <c r="D18163" t="s">
        <v>1299</v>
      </c>
      <c r="E18163" t="s">
        <v>17462</v>
      </c>
      <c r="F18163" t="s">
        <v>7216</v>
      </c>
      <c r="G18163" t="s">
        <v>1251</v>
      </c>
      <c r="H18163" t="s">
        <v>15804</v>
      </c>
      <c r="I18163" t="s">
        <v>15805</v>
      </c>
      <c r="J18163" t="s">
        <v>1509</v>
      </c>
      <c r="L18163" t="s">
        <v>18</v>
      </c>
      <c r="M18163" t="s">
        <v>18</v>
      </c>
      <c r="N18163" t="s">
        <v>2828</v>
      </c>
      <c r="O18163" t="s">
        <v>1244</v>
      </c>
      <c r="P18163" t="s">
        <v>1266</v>
      </c>
      <c r="Q18163" t="s">
        <v>2829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8</v>
      </c>
      <c r="X18163" t="s">
        <v>46104</v>
      </c>
    </row>
    <row r="18164" spans="1:24" x14ac:dyDescent="0.45">
      <c r="A18164" t="s">
        <v>28085</v>
      </c>
      <c r="B18164" s="1">
        <v>44249</v>
      </c>
      <c r="C18164" s="1">
        <v>44254</v>
      </c>
      <c r="D18164" t="s">
        <v>1299</v>
      </c>
      <c r="E18164" t="s">
        <v>9949</v>
      </c>
      <c r="F18164" t="s">
        <v>2481</v>
      </c>
      <c r="G18164" t="s">
        <v>1251</v>
      </c>
      <c r="H18164" t="s">
        <v>13087</v>
      </c>
      <c r="I18164" t="s">
        <v>13088</v>
      </c>
      <c r="J18164" t="s">
        <v>9462</v>
      </c>
      <c r="L18164" t="s">
        <v>18</v>
      </c>
      <c r="M18164" t="s">
        <v>18</v>
      </c>
      <c r="N18164" t="s">
        <v>9482</v>
      </c>
      <c r="O18164" t="s">
        <v>1256</v>
      </c>
      <c r="P18164" t="s">
        <v>1257</v>
      </c>
      <c r="Q18164" t="s">
        <v>5473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8</v>
      </c>
      <c r="X18164" t="s">
        <v>46104</v>
      </c>
    </row>
    <row r="18165" spans="1:24" x14ac:dyDescent="0.45">
      <c r="A18165" t="s">
        <v>28086</v>
      </c>
      <c r="B18165" s="1">
        <v>43825</v>
      </c>
      <c r="C18165" s="1">
        <v>43830</v>
      </c>
      <c r="D18165" t="s">
        <v>1299</v>
      </c>
      <c r="E18165" t="s">
        <v>5590</v>
      </c>
      <c r="F18165" t="s">
        <v>5591</v>
      </c>
      <c r="G18165" t="s">
        <v>1251</v>
      </c>
      <c r="H18165" t="s">
        <v>4049</v>
      </c>
      <c r="I18165" t="s">
        <v>1909</v>
      </c>
      <c r="J18165" t="s">
        <v>1274</v>
      </c>
      <c r="L18165" t="s">
        <v>43</v>
      </c>
      <c r="M18165" t="s">
        <v>10</v>
      </c>
      <c r="N18165" t="s">
        <v>28087</v>
      </c>
      <c r="O18165" t="s">
        <v>1314</v>
      </c>
      <c r="P18165" t="s">
        <v>1331</v>
      </c>
      <c r="Q18165" t="s">
        <v>18744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8</v>
      </c>
      <c r="X18165" t="s">
        <v>46104</v>
      </c>
    </row>
    <row r="18166" spans="1:24" x14ac:dyDescent="0.45">
      <c r="A18166" t="s">
        <v>23541</v>
      </c>
      <c r="B18166" s="1">
        <v>44620</v>
      </c>
      <c r="C18166" s="1">
        <v>44624</v>
      </c>
      <c r="D18166" t="s">
        <v>1299</v>
      </c>
      <c r="E18166" t="s">
        <v>4960</v>
      </c>
      <c r="F18166" t="s">
        <v>4961</v>
      </c>
      <c r="G18166" t="s">
        <v>1251</v>
      </c>
      <c r="H18166" t="s">
        <v>1747</v>
      </c>
      <c r="I18166" t="s">
        <v>1526</v>
      </c>
      <c r="J18166" t="s">
        <v>1427</v>
      </c>
      <c r="L18166" t="s">
        <v>43</v>
      </c>
      <c r="M18166" t="s">
        <v>28</v>
      </c>
      <c r="N18166" t="s">
        <v>16559</v>
      </c>
      <c r="O18166" t="s">
        <v>1314</v>
      </c>
      <c r="P18166" t="s">
        <v>6168</v>
      </c>
      <c r="Q18166" t="s">
        <v>16560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8</v>
      </c>
      <c r="X18166" t="s">
        <v>46105</v>
      </c>
    </row>
    <row r="18167" spans="1:24" x14ac:dyDescent="0.45">
      <c r="A18167" t="s">
        <v>11453</v>
      </c>
      <c r="B18167" s="1">
        <v>44807</v>
      </c>
      <c r="C18167" s="1">
        <v>44811</v>
      </c>
      <c r="D18167" t="s">
        <v>1299</v>
      </c>
      <c r="E18167" t="s">
        <v>8827</v>
      </c>
      <c r="F18167" t="s">
        <v>6142</v>
      </c>
      <c r="G18167" t="s">
        <v>1239</v>
      </c>
      <c r="H18167" t="s">
        <v>2567</v>
      </c>
      <c r="I18167" t="s">
        <v>2568</v>
      </c>
      <c r="J18167" t="s">
        <v>2569</v>
      </c>
      <c r="L18167" t="s">
        <v>18</v>
      </c>
      <c r="M18167" t="s">
        <v>18</v>
      </c>
      <c r="N18167" t="s">
        <v>25688</v>
      </c>
      <c r="O18167" t="s">
        <v>1244</v>
      </c>
      <c r="P18167" t="s">
        <v>1282</v>
      </c>
      <c r="Q18167" t="s">
        <v>11751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7</v>
      </c>
      <c r="X18167" t="s">
        <v>46104</v>
      </c>
    </row>
    <row r="18168" spans="1:24" x14ac:dyDescent="0.45">
      <c r="A18168" t="s">
        <v>28088</v>
      </c>
      <c r="B18168" s="1">
        <v>44477</v>
      </c>
      <c r="C18168" s="1">
        <v>44481</v>
      </c>
      <c r="D18168" t="s">
        <v>1299</v>
      </c>
      <c r="E18168" t="s">
        <v>1365</v>
      </c>
      <c r="F18168" t="s">
        <v>1366</v>
      </c>
      <c r="G18168" t="s">
        <v>1251</v>
      </c>
      <c r="H18168" t="s">
        <v>28089</v>
      </c>
      <c r="I18168" t="s">
        <v>2113</v>
      </c>
      <c r="J18168" t="s">
        <v>1352</v>
      </c>
      <c r="L18168" t="s">
        <v>40</v>
      </c>
      <c r="M18168" t="s">
        <v>12</v>
      </c>
      <c r="N18168" t="s">
        <v>23741</v>
      </c>
      <c r="O18168" t="s">
        <v>1256</v>
      </c>
      <c r="P18168" t="s">
        <v>1552</v>
      </c>
      <c r="Q18168" t="s">
        <v>5843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8</v>
      </c>
      <c r="X18168" t="s">
        <v>46104</v>
      </c>
    </row>
    <row r="18169" spans="1:24" x14ac:dyDescent="0.45">
      <c r="A18169" t="s">
        <v>28090</v>
      </c>
      <c r="B18169" s="1">
        <v>44539</v>
      </c>
      <c r="C18169" s="1">
        <v>44542</v>
      </c>
      <c r="D18169" t="s">
        <v>1260</v>
      </c>
      <c r="E18169" t="s">
        <v>6901</v>
      </c>
      <c r="F18169" t="s">
        <v>6902</v>
      </c>
      <c r="G18169" t="s">
        <v>1251</v>
      </c>
      <c r="H18169" t="s">
        <v>7292</v>
      </c>
      <c r="I18169" t="s">
        <v>1526</v>
      </c>
      <c r="J18169" t="s">
        <v>1427</v>
      </c>
      <c r="L18169" t="s">
        <v>43</v>
      </c>
      <c r="M18169" t="s">
        <v>28</v>
      </c>
      <c r="N18169" t="s">
        <v>28091</v>
      </c>
      <c r="O18169" t="s">
        <v>1314</v>
      </c>
      <c r="P18169" t="s">
        <v>1315</v>
      </c>
      <c r="Q18169" t="s">
        <v>28092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8</v>
      </c>
      <c r="X18169" t="s">
        <v>46104</v>
      </c>
    </row>
    <row r="18170" spans="1:24" x14ac:dyDescent="0.45">
      <c r="A18170" t="s">
        <v>27147</v>
      </c>
      <c r="B18170" s="1">
        <v>44914</v>
      </c>
      <c r="C18170" s="1">
        <v>44921</v>
      </c>
      <c r="D18170" t="s">
        <v>1299</v>
      </c>
      <c r="E18170" t="s">
        <v>1780</v>
      </c>
      <c r="F18170" t="s">
        <v>1781</v>
      </c>
      <c r="G18170" t="s">
        <v>1239</v>
      </c>
      <c r="H18170" t="s">
        <v>5933</v>
      </c>
      <c r="I18170" t="s">
        <v>1264</v>
      </c>
      <c r="J18170" t="s">
        <v>1254</v>
      </c>
      <c r="L18170" t="s">
        <v>49</v>
      </c>
      <c r="M18170" t="s">
        <v>32</v>
      </c>
      <c r="N18170" t="s">
        <v>28093</v>
      </c>
      <c r="O18170" t="s">
        <v>1244</v>
      </c>
      <c r="P18170" t="s">
        <v>1485</v>
      </c>
      <c r="Q18170" t="s">
        <v>28094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8</v>
      </c>
      <c r="X18170" t="s">
        <v>46104</v>
      </c>
    </row>
    <row r="18171" spans="1:24" x14ac:dyDescent="0.45">
      <c r="A18171" t="s">
        <v>17429</v>
      </c>
      <c r="B18171" s="1">
        <v>44912</v>
      </c>
      <c r="C18171" s="1">
        <v>44915</v>
      </c>
      <c r="D18171" t="s">
        <v>1248</v>
      </c>
      <c r="E18171" t="s">
        <v>11113</v>
      </c>
      <c r="F18171" t="s">
        <v>11114</v>
      </c>
      <c r="G18171" t="s">
        <v>1251</v>
      </c>
      <c r="H18171" t="s">
        <v>2275</v>
      </c>
      <c r="I18171" t="s">
        <v>2276</v>
      </c>
      <c r="J18171" t="s">
        <v>1537</v>
      </c>
      <c r="L18171" t="s">
        <v>49</v>
      </c>
      <c r="M18171" t="s">
        <v>34</v>
      </c>
      <c r="N18171" t="s">
        <v>19215</v>
      </c>
      <c r="O18171" t="s">
        <v>1256</v>
      </c>
      <c r="P18171" t="s">
        <v>5375</v>
      </c>
      <c r="Q18171" t="s">
        <v>17901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7</v>
      </c>
      <c r="X18171" t="s">
        <v>46104</v>
      </c>
    </row>
    <row r="18172" spans="1:24" x14ac:dyDescent="0.45">
      <c r="A18172" t="s">
        <v>14559</v>
      </c>
      <c r="B18172" s="1">
        <v>44464</v>
      </c>
      <c r="C18172" s="1">
        <v>44468</v>
      </c>
      <c r="D18172" t="s">
        <v>1299</v>
      </c>
      <c r="E18172" t="s">
        <v>5469</v>
      </c>
      <c r="F18172" t="s">
        <v>5470</v>
      </c>
      <c r="G18172" t="s">
        <v>1251</v>
      </c>
      <c r="H18172" t="s">
        <v>1462</v>
      </c>
      <c r="I18172" t="s">
        <v>1312</v>
      </c>
      <c r="J18172" t="s">
        <v>45</v>
      </c>
      <c r="K18172">
        <v>90049</v>
      </c>
      <c r="L18172" t="s">
        <v>1242</v>
      </c>
      <c r="M18172" t="s">
        <v>16</v>
      </c>
      <c r="N18172" t="s">
        <v>25913</v>
      </c>
      <c r="O18172" t="s">
        <v>1314</v>
      </c>
      <c r="P18172" t="s">
        <v>9790</v>
      </c>
      <c r="Q18172" t="s">
        <v>25914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8</v>
      </c>
      <c r="X18172" t="s">
        <v>46104</v>
      </c>
    </row>
    <row r="18173" spans="1:24" x14ac:dyDescent="0.45">
      <c r="A18173" t="s">
        <v>19764</v>
      </c>
      <c r="B18173" s="1">
        <v>43624</v>
      </c>
      <c r="C18173" s="1">
        <v>43627</v>
      </c>
      <c r="D18173" t="s">
        <v>1260</v>
      </c>
      <c r="E18173" t="s">
        <v>4203</v>
      </c>
      <c r="F18173" t="s">
        <v>4204</v>
      </c>
      <c r="G18173" t="s">
        <v>1251</v>
      </c>
      <c r="H18173" t="s">
        <v>6569</v>
      </c>
      <c r="I18173" t="s">
        <v>6570</v>
      </c>
      <c r="J18173" t="s">
        <v>6570</v>
      </c>
      <c r="L18173" t="s">
        <v>40</v>
      </c>
      <c r="M18173" t="s">
        <v>10</v>
      </c>
      <c r="N18173" t="s">
        <v>20683</v>
      </c>
      <c r="O18173" t="s">
        <v>1314</v>
      </c>
      <c r="P18173" t="s">
        <v>9790</v>
      </c>
      <c r="Q18173" t="s">
        <v>20684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7</v>
      </c>
      <c r="X18173" t="s">
        <v>46105</v>
      </c>
    </row>
    <row r="18174" spans="1:24" x14ac:dyDescent="0.45">
      <c r="A18174" t="s">
        <v>13113</v>
      </c>
      <c r="B18174" s="1">
        <v>43847</v>
      </c>
      <c r="C18174" s="1">
        <v>43854</v>
      </c>
      <c r="D18174" t="s">
        <v>1299</v>
      </c>
      <c r="E18174" t="s">
        <v>5125</v>
      </c>
      <c r="F18174" t="s">
        <v>5126</v>
      </c>
      <c r="G18174" t="s">
        <v>1239</v>
      </c>
      <c r="H18174" t="s">
        <v>6457</v>
      </c>
      <c r="I18174" t="s">
        <v>1526</v>
      </c>
      <c r="J18174" t="s">
        <v>1427</v>
      </c>
      <c r="L18174" t="s">
        <v>43</v>
      </c>
      <c r="M18174" t="s">
        <v>28</v>
      </c>
      <c r="N18174" t="s">
        <v>13232</v>
      </c>
      <c r="O18174" t="s">
        <v>1244</v>
      </c>
      <c r="P18174" t="s">
        <v>1245</v>
      </c>
      <c r="Q18174" t="s">
        <v>13233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8</v>
      </c>
      <c r="X18174" t="s">
        <v>46104</v>
      </c>
    </row>
    <row r="18175" spans="1:24" x14ac:dyDescent="0.45">
      <c r="A18175" t="s">
        <v>12693</v>
      </c>
      <c r="B18175" s="1">
        <v>44795</v>
      </c>
      <c r="C18175" s="1">
        <v>44799</v>
      </c>
      <c r="D18175" t="s">
        <v>1248</v>
      </c>
      <c r="E18175" t="s">
        <v>3360</v>
      </c>
      <c r="F18175" t="s">
        <v>3361</v>
      </c>
      <c r="G18175" t="s">
        <v>1239</v>
      </c>
      <c r="H18175" t="s">
        <v>4106</v>
      </c>
      <c r="I18175" t="s">
        <v>4107</v>
      </c>
      <c r="J18175" t="s">
        <v>1697</v>
      </c>
      <c r="L18175" t="s">
        <v>43</v>
      </c>
      <c r="M18175" t="s">
        <v>12</v>
      </c>
      <c r="N18175" t="s">
        <v>18091</v>
      </c>
      <c r="O18175" t="s">
        <v>1314</v>
      </c>
      <c r="P18175" t="s">
        <v>1315</v>
      </c>
      <c r="Q18175" t="s">
        <v>18092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8</v>
      </c>
      <c r="X18175" t="s">
        <v>46104</v>
      </c>
    </row>
    <row r="18176" spans="1:24" x14ac:dyDescent="0.45">
      <c r="A18176" t="s">
        <v>28095</v>
      </c>
      <c r="B18176" s="1">
        <v>44900</v>
      </c>
      <c r="C18176" s="1">
        <v>44905</v>
      </c>
      <c r="D18176" t="s">
        <v>1299</v>
      </c>
      <c r="E18176" t="s">
        <v>2278</v>
      </c>
      <c r="F18176" t="s">
        <v>2279</v>
      </c>
      <c r="G18176" t="s">
        <v>1272</v>
      </c>
      <c r="H18176" t="s">
        <v>20301</v>
      </c>
      <c r="I18176" t="s">
        <v>2765</v>
      </c>
      <c r="J18176" t="s">
        <v>1697</v>
      </c>
      <c r="L18176" t="s">
        <v>43</v>
      </c>
      <c r="M18176" t="s">
        <v>12</v>
      </c>
      <c r="N18176" t="s">
        <v>22467</v>
      </c>
      <c r="O18176" t="s">
        <v>1314</v>
      </c>
      <c r="P18176" t="s">
        <v>1315</v>
      </c>
      <c r="Q18176" t="s">
        <v>17350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8</v>
      </c>
      <c r="X18176" t="s">
        <v>46104</v>
      </c>
    </row>
    <row r="18177" spans="1:24" x14ac:dyDescent="0.45">
      <c r="A18177" t="s">
        <v>28096</v>
      </c>
      <c r="B18177" s="1">
        <v>44325</v>
      </c>
      <c r="C18177" s="1">
        <v>44327</v>
      </c>
      <c r="D18177" t="s">
        <v>1260</v>
      </c>
      <c r="E18177" t="s">
        <v>3276</v>
      </c>
      <c r="F18177" t="s">
        <v>3277</v>
      </c>
      <c r="G18177" t="s">
        <v>1239</v>
      </c>
      <c r="H18177" t="s">
        <v>1811</v>
      </c>
      <c r="I18177" t="s">
        <v>1812</v>
      </c>
      <c r="J18177" t="s">
        <v>1537</v>
      </c>
      <c r="L18177" t="s">
        <v>49</v>
      </c>
      <c r="M18177" t="s">
        <v>34</v>
      </c>
      <c r="N18177" t="s">
        <v>15917</v>
      </c>
      <c r="O18177" t="s">
        <v>1314</v>
      </c>
      <c r="P18177" t="s">
        <v>1315</v>
      </c>
      <c r="Q18177" t="s">
        <v>12139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7</v>
      </c>
      <c r="X18177" t="s">
        <v>46105</v>
      </c>
    </row>
    <row r="18178" spans="1:24" x14ac:dyDescent="0.45">
      <c r="A18178" t="s">
        <v>28097</v>
      </c>
      <c r="B18178" s="1">
        <v>44680</v>
      </c>
      <c r="C18178" s="1">
        <v>44686</v>
      </c>
      <c r="D18178" t="s">
        <v>1299</v>
      </c>
      <c r="E18178" t="s">
        <v>1285</v>
      </c>
      <c r="F18178" t="s">
        <v>1286</v>
      </c>
      <c r="G18178" t="s">
        <v>1251</v>
      </c>
      <c r="H18178" t="s">
        <v>7051</v>
      </c>
      <c r="I18178" t="s">
        <v>7052</v>
      </c>
      <c r="J18178" t="s">
        <v>2773</v>
      </c>
      <c r="L18178" t="s">
        <v>49</v>
      </c>
      <c r="M18178" t="s">
        <v>34</v>
      </c>
      <c r="N18178" t="s">
        <v>14638</v>
      </c>
      <c r="O18178" t="s">
        <v>1244</v>
      </c>
      <c r="P18178" t="s">
        <v>1485</v>
      </c>
      <c r="Q18178" t="s">
        <v>5298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8</v>
      </c>
      <c r="X18178" t="s">
        <v>46105</v>
      </c>
    </row>
    <row r="18179" spans="1:24" x14ac:dyDescent="0.45">
      <c r="A18179" t="s">
        <v>19776</v>
      </c>
      <c r="B18179" s="1">
        <v>44897</v>
      </c>
      <c r="C18179" s="1">
        <v>44901</v>
      </c>
      <c r="D18179" t="s">
        <v>1299</v>
      </c>
      <c r="E18179" t="s">
        <v>3027</v>
      </c>
      <c r="F18179" t="s">
        <v>3028</v>
      </c>
      <c r="G18179" t="s">
        <v>1239</v>
      </c>
      <c r="H18179" t="s">
        <v>4691</v>
      </c>
      <c r="I18179" t="s">
        <v>4692</v>
      </c>
      <c r="J18179" t="s">
        <v>45</v>
      </c>
      <c r="K18179">
        <v>80219</v>
      </c>
      <c r="L18179" t="s">
        <v>1242</v>
      </c>
      <c r="M18179" t="s">
        <v>16</v>
      </c>
      <c r="N18179" t="s">
        <v>4555</v>
      </c>
      <c r="O18179" t="s">
        <v>1244</v>
      </c>
      <c r="P18179" t="s">
        <v>1266</v>
      </c>
      <c r="Q18179" t="s">
        <v>4556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8</v>
      </c>
      <c r="X18179" t="s">
        <v>46104</v>
      </c>
    </row>
    <row r="18180" spans="1:24" x14ac:dyDescent="0.45">
      <c r="A18180" t="s">
        <v>20785</v>
      </c>
      <c r="B18180" s="1">
        <v>44761</v>
      </c>
      <c r="C18180" s="1">
        <v>44766</v>
      </c>
      <c r="D18180" t="s">
        <v>1299</v>
      </c>
      <c r="E18180" t="s">
        <v>4060</v>
      </c>
      <c r="F18180" t="s">
        <v>4061</v>
      </c>
      <c r="G18180" t="s">
        <v>1239</v>
      </c>
      <c r="H18180" t="s">
        <v>6163</v>
      </c>
      <c r="I18180" t="s">
        <v>4535</v>
      </c>
      <c r="J18180" t="s">
        <v>45</v>
      </c>
      <c r="K18180">
        <v>85023</v>
      </c>
      <c r="L18180" t="s">
        <v>1242</v>
      </c>
      <c r="M18180" t="s">
        <v>16</v>
      </c>
      <c r="N18180" t="s">
        <v>9873</v>
      </c>
      <c r="O18180" t="s">
        <v>1256</v>
      </c>
      <c r="P18180" t="s">
        <v>1257</v>
      </c>
      <c r="Q18180" t="s">
        <v>987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8</v>
      </c>
      <c r="X18180" t="s">
        <v>46104</v>
      </c>
    </row>
    <row r="18181" spans="1:24" x14ac:dyDescent="0.45">
      <c r="A18181" t="s">
        <v>28098</v>
      </c>
      <c r="B18181" s="1">
        <v>44190</v>
      </c>
      <c r="C18181" s="1">
        <v>44197</v>
      </c>
      <c r="D18181" t="s">
        <v>1299</v>
      </c>
      <c r="E18181" t="s">
        <v>2895</v>
      </c>
      <c r="F18181" t="s">
        <v>2896</v>
      </c>
      <c r="G18181" t="s">
        <v>1251</v>
      </c>
      <c r="H18181" t="s">
        <v>2010</v>
      </c>
      <c r="I18181" t="s">
        <v>1797</v>
      </c>
      <c r="J18181" t="s">
        <v>45</v>
      </c>
      <c r="K18181">
        <v>48227</v>
      </c>
      <c r="L18181" t="s">
        <v>1242</v>
      </c>
      <c r="M18181" t="s">
        <v>10</v>
      </c>
      <c r="N18181" t="s">
        <v>18825</v>
      </c>
      <c r="O18181" t="s">
        <v>1256</v>
      </c>
      <c r="P18181" t="s">
        <v>1552</v>
      </c>
      <c r="Q18181" t="s">
        <v>18826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8</v>
      </c>
      <c r="X18181" t="s">
        <v>46104</v>
      </c>
    </row>
    <row r="18182" spans="1:24" x14ac:dyDescent="0.45">
      <c r="A18182" t="s">
        <v>28099</v>
      </c>
      <c r="B18182" s="1">
        <v>44191</v>
      </c>
      <c r="C18182" s="1">
        <v>44194</v>
      </c>
      <c r="D18182" t="s">
        <v>1260</v>
      </c>
      <c r="E18182" t="s">
        <v>5060</v>
      </c>
      <c r="F18182" t="s">
        <v>5061</v>
      </c>
      <c r="G18182" t="s">
        <v>1239</v>
      </c>
      <c r="H18182" t="s">
        <v>5851</v>
      </c>
      <c r="I18182" t="s">
        <v>5852</v>
      </c>
      <c r="J18182" t="s">
        <v>1790</v>
      </c>
      <c r="L18182" t="s">
        <v>18</v>
      </c>
      <c r="M18182" t="s">
        <v>18</v>
      </c>
      <c r="N18182" t="s">
        <v>28100</v>
      </c>
      <c r="O18182" t="s">
        <v>1256</v>
      </c>
      <c r="P18182" t="s">
        <v>5375</v>
      </c>
      <c r="Q18182" t="s">
        <v>15750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8</v>
      </c>
      <c r="X18182" t="s">
        <v>46104</v>
      </c>
    </row>
    <row r="18183" spans="1:24" x14ac:dyDescent="0.45">
      <c r="A18183" t="s">
        <v>19050</v>
      </c>
      <c r="B18183" s="1">
        <v>44113</v>
      </c>
      <c r="C18183" s="1">
        <v>44117</v>
      </c>
      <c r="D18183" t="s">
        <v>1299</v>
      </c>
      <c r="E18183" t="s">
        <v>18459</v>
      </c>
      <c r="F18183" t="s">
        <v>5529</v>
      </c>
      <c r="G18183" t="s">
        <v>1251</v>
      </c>
      <c r="H18183" t="s">
        <v>19051</v>
      </c>
      <c r="I18183" t="s">
        <v>5678</v>
      </c>
      <c r="J18183" t="s">
        <v>1605</v>
      </c>
      <c r="L18183" t="s">
        <v>1344</v>
      </c>
      <c r="M18183" t="s">
        <v>1344</v>
      </c>
      <c r="N18183" t="s">
        <v>10630</v>
      </c>
      <c r="O18183" t="s">
        <v>1256</v>
      </c>
      <c r="P18183" t="s">
        <v>1257</v>
      </c>
      <c r="Q18183" t="s">
        <v>7946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8</v>
      </c>
      <c r="X18183" t="s">
        <v>46104</v>
      </c>
    </row>
    <row r="18184" spans="1:24" x14ac:dyDescent="0.45">
      <c r="A18184" t="s">
        <v>28101</v>
      </c>
      <c r="B18184" s="1">
        <v>44511</v>
      </c>
      <c r="C18184" s="1">
        <v>44514</v>
      </c>
      <c r="D18184" t="s">
        <v>1260</v>
      </c>
      <c r="E18184" t="s">
        <v>5354</v>
      </c>
      <c r="F18184" t="s">
        <v>5355</v>
      </c>
      <c r="G18184" t="s">
        <v>1239</v>
      </c>
      <c r="H18184" t="s">
        <v>12176</v>
      </c>
      <c r="I18184" t="s">
        <v>3462</v>
      </c>
      <c r="J18184" t="s">
        <v>1435</v>
      </c>
      <c r="L18184" t="s">
        <v>40</v>
      </c>
      <c r="M18184" t="s">
        <v>28</v>
      </c>
      <c r="N18184" t="s">
        <v>26472</v>
      </c>
      <c r="O18184" t="s">
        <v>1314</v>
      </c>
      <c r="P18184" t="s">
        <v>1981</v>
      </c>
      <c r="Q18184" t="s">
        <v>13477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7</v>
      </c>
      <c r="X18184" t="s">
        <v>46104</v>
      </c>
    </row>
    <row r="18185" spans="1:24" x14ac:dyDescent="0.45">
      <c r="A18185" t="s">
        <v>28102</v>
      </c>
      <c r="B18185" s="1">
        <v>44625</v>
      </c>
      <c r="C18185" s="1">
        <v>44631</v>
      </c>
      <c r="D18185" t="s">
        <v>1299</v>
      </c>
      <c r="E18185" t="s">
        <v>6574</v>
      </c>
      <c r="F18185" t="s">
        <v>6575</v>
      </c>
      <c r="G18185" t="s">
        <v>1272</v>
      </c>
      <c r="H18185" t="s">
        <v>1475</v>
      </c>
      <c r="I18185" t="s">
        <v>1475</v>
      </c>
      <c r="J18185" t="s">
        <v>1476</v>
      </c>
      <c r="L18185" t="s">
        <v>40</v>
      </c>
      <c r="M18185" t="s">
        <v>24</v>
      </c>
      <c r="N18185" t="s">
        <v>9940</v>
      </c>
      <c r="O18185" t="s">
        <v>1256</v>
      </c>
      <c r="P18185" t="s">
        <v>1552</v>
      </c>
      <c r="Q18185" t="s">
        <v>10509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8</v>
      </c>
      <c r="X18185" t="s">
        <v>46105</v>
      </c>
    </row>
    <row r="18186" spans="1:24" x14ac:dyDescent="0.45">
      <c r="A18186" t="s">
        <v>28103</v>
      </c>
      <c r="B18186" s="1">
        <v>44136</v>
      </c>
      <c r="C18186" s="1">
        <v>44141</v>
      </c>
      <c r="D18186" t="s">
        <v>1299</v>
      </c>
      <c r="E18186" t="s">
        <v>6960</v>
      </c>
      <c r="F18186" t="s">
        <v>4498</v>
      </c>
      <c r="G18186" t="s">
        <v>1239</v>
      </c>
      <c r="H18186" t="s">
        <v>1992</v>
      </c>
      <c r="I18186" t="s">
        <v>1771</v>
      </c>
      <c r="J18186" t="s">
        <v>1360</v>
      </c>
      <c r="L18186" t="s">
        <v>49</v>
      </c>
      <c r="M18186" t="s">
        <v>30</v>
      </c>
      <c r="N18186" t="s">
        <v>25967</v>
      </c>
      <c r="O18186" t="s">
        <v>1314</v>
      </c>
      <c r="P18186" t="s">
        <v>6168</v>
      </c>
      <c r="Q18186" t="s">
        <v>9816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8</v>
      </c>
      <c r="X18186" t="s">
        <v>46104</v>
      </c>
    </row>
    <row r="18187" spans="1:24" x14ac:dyDescent="0.45">
      <c r="A18187" t="s">
        <v>11657</v>
      </c>
      <c r="B18187" s="1">
        <v>43737</v>
      </c>
      <c r="C18187" s="1">
        <v>43741</v>
      </c>
      <c r="D18187" t="s">
        <v>1299</v>
      </c>
      <c r="E18187" t="s">
        <v>1577</v>
      </c>
      <c r="F18187" t="s">
        <v>1578</v>
      </c>
      <c r="G18187" t="s">
        <v>1239</v>
      </c>
      <c r="H18187" t="s">
        <v>1462</v>
      </c>
      <c r="I18187" t="s">
        <v>1312</v>
      </c>
      <c r="J18187" t="s">
        <v>45</v>
      </c>
      <c r="K18187">
        <v>90045</v>
      </c>
      <c r="L18187" t="s">
        <v>1242</v>
      </c>
      <c r="M18187" t="s">
        <v>16</v>
      </c>
      <c r="N18187" t="s">
        <v>17144</v>
      </c>
      <c r="O18187" t="s">
        <v>1256</v>
      </c>
      <c r="P18187" t="s">
        <v>5375</v>
      </c>
      <c r="Q18187" t="s">
        <v>17145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7</v>
      </c>
      <c r="X18187" t="s">
        <v>46104</v>
      </c>
    </row>
    <row r="18188" spans="1:24" x14ac:dyDescent="0.45">
      <c r="A18188" t="s">
        <v>28104</v>
      </c>
      <c r="B18188" s="1">
        <v>43892</v>
      </c>
      <c r="C18188" s="1">
        <v>43897</v>
      </c>
      <c r="D18188" t="s">
        <v>1299</v>
      </c>
      <c r="E18188" t="s">
        <v>8744</v>
      </c>
      <c r="F18188" t="s">
        <v>3338</v>
      </c>
      <c r="G18188" t="s">
        <v>1251</v>
      </c>
      <c r="H18188" t="s">
        <v>10078</v>
      </c>
      <c r="I18188" t="s">
        <v>3381</v>
      </c>
      <c r="J18188" t="s">
        <v>3382</v>
      </c>
      <c r="L18188" t="s">
        <v>18</v>
      </c>
      <c r="M18188" t="s">
        <v>18</v>
      </c>
      <c r="N18188" t="s">
        <v>7452</v>
      </c>
      <c r="O18188" t="s">
        <v>1314</v>
      </c>
      <c r="P18188" t="s">
        <v>1981</v>
      </c>
      <c r="Q18188" t="s">
        <v>5539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8</v>
      </c>
      <c r="X18188" t="s">
        <v>46104</v>
      </c>
    </row>
    <row r="18189" spans="1:24" x14ac:dyDescent="0.45">
      <c r="A18189" t="s">
        <v>23055</v>
      </c>
      <c r="B18189" s="1">
        <v>44432</v>
      </c>
      <c r="C18189" s="1">
        <v>44437</v>
      </c>
      <c r="D18189" t="s">
        <v>1299</v>
      </c>
      <c r="E18189" t="s">
        <v>17178</v>
      </c>
      <c r="F18189" t="s">
        <v>3647</v>
      </c>
      <c r="G18189" t="s">
        <v>1272</v>
      </c>
      <c r="H18189" t="s">
        <v>2912</v>
      </c>
      <c r="I18189" t="s">
        <v>2913</v>
      </c>
      <c r="J18189" t="s">
        <v>2430</v>
      </c>
      <c r="L18189" t="s">
        <v>18</v>
      </c>
      <c r="M18189" t="s">
        <v>18</v>
      </c>
      <c r="N18189" t="s">
        <v>28105</v>
      </c>
      <c r="O18189" t="s">
        <v>1244</v>
      </c>
      <c r="P18189" t="s">
        <v>1282</v>
      </c>
      <c r="Q18189" t="s">
        <v>4319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8</v>
      </c>
      <c r="X18189" t="s">
        <v>46104</v>
      </c>
    </row>
    <row r="18190" spans="1:24" x14ac:dyDescent="0.45">
      <c r="A18190" t="s">
        <v>10119</v>
      </c>
      <c r="B18190" s="1">
        <v>43879</v>
      </c>
      <c r="C18190" s="1">
        <v>43883</v>
      </c>
      <c r="D18190" t="s">
        <v>1299</v>
      </c>
      <c r="E18190" t="s">
        <v>2887</v>
      </c>
      <c r="F18190" t="s">
        <v>2888</v>
      </c>
      <c r="G18190" t="s">
        <v>1272</v>
      </c>
      <c r="H18190" t="s">
        <v>10120</v>
      </c>
      <c r="I18190" t="s">
        <v>2113</v>
      </c>
      <c r="J18190" t="s">
        <v>1352</v>
      </c>
      <c r="L18190" t="s">
        <v>40</v>
      </c>
      <c r="M18190" t="s">
        <v>12</v>
      </c>
      <c r="N18190" t="s">
        <v>14203</v>
      </c>
      <c r="O18190" t="s">
        <v>1314</v>
      </c>
      <c r="P18190" t="s">
        <v>1362</v>
      </c>
      <c r="Q18190" t="s">
        <v>4430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8</v>
      </c>
      <c r="X18190" t="s">
        <v>46104</v>
      </c>
    </row>
    <row r="18191" spans="1:24" x14ac:dyDescent="0.45">
      <c r="A18191" t="s">
        <v>20601</v>
      </c>
      <c r="B18191" s="1">
        <v>43983</v>
      </c>
      <c r="C18191" s="1">
        <v>43988</v>
      </c>
      <c r="D18191" t="s">
        <v>1299</v>
      </c>
      <c r="E18191" t="s">
        <v>1540</v>
      </c>
      <c r="F18191" t="s">
        <v>1541</v>
      </c>
      <c r="G18191" t="s">
        <v>1272</v>
      </c>
      <c r="H18191" t="s">
        <v>5258</v>
      </c>
      <c r="I18191" t="s">
        <v>5258</v>
      </c>
      <c r="J18191" t="s">
        <v>1476</v>
      </c>
      <c r="L18191" t="s">
        <v>40</v>
      </c>
      <c r="M18191" t="s">
        <v>24</v>
      </c>
      <c r="N18191" t="s">
        <v>6354</v>
      </c>
      <c r="O18191" t="s">
        <v>1256</v>
      </c>
      <c r="P18191" t="s">
        <v>1552</v>
      </c>
      <c r="Q18191" t="s">
        <v>2068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8</v>
      </c>
      <c r="X18191" t="s">
        <v>46105</v>
      </c>
    </row>
    <row r="18192" spans="1:24" x14ac:dyDescent="0.45">
      <c r="A18192" t="s">
        <v>28106</v>
      </c>
      <c r="B18192" s="1">
        <v>44355</v>
      </c>
      <c r="C18192" s="1">
        <v>44355</v>
      </c>
      <c r="D18192" t="s">
        <v>1236</v>
      </c>
      <c r="E18192" t="s">
        <v>7049</v>
      </c>
      <c r="F18192" t="s">
        <v>7050</v>
      </c>
      <c r="G18192" t="s">
        <v>1251</v>
      </c>
      <c r="H18192" t="s">
        <v>2197</v>
      </c>
      <c r="I18192" t="s">
        <v>2198</v>
      </c>
      <c r="J18192" t="s">
        <v>2198</v>
      </c>
      <c r="L18192" t="s">
        <v>40</v>
      </c>
      <c r="M18192" t="s">
        <v>10</v>
      </c>
      <c r="N18192" t="s">
        <v>28107</v>
      </c>
      <c r="O18192" t="s">
        <v>1256</v>
      </c>
      <c r="P18192" t="s">
        <v>5375</v>
      </c>
      <c r="Q18192" t="s">
        <v>28108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8</v>
      </c>
      <c r="X18192" t="s">
        <v>46104</v>
      </c>
    </row>
    <row r="18193" spans="1:24" x14ac:dyDescent="0.45">
      <c r="A18193" t="s">
        <v>9581</v>
      </c>
      <c r="B18193" s="1">
        <v>44620</v>
      </c>
      <c r="C18193" s="1">
        <v>44624</v>
      </c>
      <c r="D18193" t="s">
        <v>1248</v>
      </c>
      <c r="E18193" t="s">
        <v>7611</v>
      </c>
      <c r="F18193" t="s">
        <v>7612</v>
      </c>
      <c r="G18193" t="s">
        <v>1239</v>
      </c>
      <c r="H18193" t="s">
        <v>1496</v>
      </c>
      <c r="I18193" t="s">
        <v>1264</v>
      </c>
      <c r="J18193" t="s">
        <v>1254</v>
      </c>
      <c r="L18193" t="s">
        <v>49</v>
      </c>
      <c r="M18193" t="s">
        <v>32</v>
      </c>
      <c r="N18193" t="s">
        <v>23116</v>
      </c>
      <c r="O18193" t="s">
        <v>1314</v>
      </c>
      <c r="P18193" t="s">
        <v>1331</v>
      </c>
      <c r="Q18193" t="s">
        <v>20507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7</v>
      </c>
      <c r="X18193" t="s">
        <v>46105</v>
      </c>
    </row>
    <row r="18194" spans="1:24" x14ac:dyDescent="0.45">
      <c r="A18194" t="s">
        <v>24045</v>
      </c>
      <c r="B18194" s="1">
        <v>44195</v>
      </c>
      <c r="C18194" s="1">
        <v>44199</v>
      </c>
      <c r="D18194" t="s">
        <v>1299</v>
      </c>
      <c r="E18194" t="s">
        <v>3315</v>
      </c>
      <c r="F18194" t="s">
        <v>3316</v>
      </c>
      <c r="G18194" t="s">
        <v>1239</v>
      </c>
      <c r="H18194" t="s">
        <v>1252</v>
      </c>
      <c r="I18194" t="s">
        <v>1253</v>
      </c>
      <c r="J18194" t="s">
        <v>1254</v>
      </c>
      <c r="L18194" t="s">
        <v>49</v>
      </c>
      <c r="M18194" t="s">
        <v>32</v>
      </c>
      <c r="N18194" t="s">
        <v>22684</v>
      </c>
      <c r="O18194" t="s">
        <v>1314</v>
      </c>
      <c r="P18194" t="s">
        <v>7688</v>
      </c>
      <c r="Q18194" t="s">
        <v>22685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8</v>
      </c>
      <c r="X18194" t="s">
        <v>46104</v>
      </c>
    </row>
    <row r="18195" spans="1:24" x14ac:dyDescent="0.45">
      <c r="A18195" t="s">
        <v>22822</v>
      </c>
      <c r="B18195" s="1">
        <v>44813</v>
      </c>
      <c r="C18195" s="1">
        <v>44816</v>
      </c>
      <c r="D18195" t="s">
        <v>1248</v>
      </c>
      <c r="E18195" t="s">
        <v>16358</v>
      </c>
      <c r="F18195" t="s">
        <v>1461</v>
      </c>
      <c r="G18195" t="s">
        <v>1272</v>
      </c>
      <c r="H18195" t="s">
        <v>3835</v>
      </c>
      <c r="I18195" t="s">
        <v>3836</v>
      </c>
      <c r="J18195" t="s">
        <v>2510</v>
      </c>
      <c r="L18195" t="s">
        <v>1344</v>
      </c>
      <c r="M18195" t="s">
        <v>1344</v>
      </c>
      <c r="N18195" t="s">
        <v>28109</v>
      </c>
      <c r="O18195" t="s">
        <v>1314</v>
      </c>
      <c r="P18195" t="s">
        <v>1315</v>
      </c>
      <c r="Q18195" t="s">
        <v>24551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7</v>
      </c>
      <c r="X18195" t="s">
        <v>46104</v>
      </c>
    </row>
    <row r="18196" spans="1:24" x14ac:dyDescent="0.45">
      <c r="A18196" t="s">
        <v>28110</v>
      </c>
      <c r="B18196" s="1">
        <v>44865</v>
      </c>
      <c r="C18196" s="1">
        <v>44871</v>
      </c>
      <c r="D18196" t="s">
        <v>1299</v>
      </c>
      <c r="E18196" t="s">
        <v>6840</v>
      </c>
      <c r="F18196" t="s">
        <v>5379</v>
      </c>
      <c r="G18196" t="s">
        <v>1272</v>
      </c>
      <c r="H18196" t="s">
        <v>9669</v>
      </c>
      <c r="I18196" t="s">
        <v>5463</v>
      </c>
      <c r="J18196" t="s">
        <v>1352</v>
      </c>
      <c r="L18196" t="s">
        <v>40</v>
      </c>
      <c r="M18196" t="s">
        <v>12</v>
      </c>
      <c r="N18196" t="s">
        <v>14076</v>
      </c>
      <c r="O18196" t="s">
        <v>1244</v>
      </c>
      <c r="P18196" t="s">
        <v>1282</v>
      </c>
      <c r="Q18196" t="s">
        <v>5888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8</v>
      </c>
      <c r="X18196" t="s">
        <v>46104</v>
      </c>
    </row>
    <row r="18197" spans="1:24" x14ac:dyDescent="0.45">
      <c r="A18197" t="s">
        <v>28111</v>
      </c>
      <c r="B18197" s="1">
        <v>44639</v>
      </c>
      <c r="C18197" s="1">
        <v>44643</v>
      </c>
      <c r="D18197" t="s">
        <v>1299</v>
      </c>
      <c r="E18197" t="s">
        <v>4906</v>
      </c>
      <c r="F18197" t="s">
        <v>4907</v>
      </c>
      <c r="G18197" t="s">
        <v>1251</v>
      </c>
      <c r="H18197" t="s">
        <v>2803</v>
      </c>
      <c r="I18197" t="s">
        <v>2730</v>
      </c>
      <c r="J18197" t="s">
        <v>1435</v>
      </c>
      <c r="L18197" t="s">
        <v>40</v>
      </c>
      <c r="M18197" t="s">
        <v>28</v>
      </c>
      <c r="N18197" t="s">
        <v>26560</v>
      </c>
      <c r="O18197" t="s">
        <v>1314</v>
      </c>
      <c r="P18197" t="s">
        <v>1331</v>
      </c>
      <c r="Q18197" t="s">
        <v>16248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7</v>
      </c>
      <c r="X18197" t="s">
        <v>46104</v>
      </c>
    </row>
    <row r="18198" spans="1:24" x14ac:dyDescent="0.45">
      <c r="A18198" t="s">
        <v>16606</v>
      </c>
      <c r="B18198" s="1">
        <v>44512</v>
      </c>
      <c r="C18198" s="1">
        <v>44517</v>
      </c>
      <c r="D18198" t="s">
        <v>1299</v>
      </c>
      <c r="E18198" t="s">
        <v>6931</v>
      </c>
      <c r="F18198" t="s">
        <v>6932</v>
      </c>
      <c r="G18198" t="s">
        <v>1272</v>
      </c>
      <c r="H18198" t="s">
        <v>9456</v>
      </c>
      <c r="I18198" t="s">
        <v>4034</v>
      </c>
      <c r="J18198" t="s">
        <v>1383</v>
      </c>
      <c r="L18198" t="s">
        <v>43</v>
      </c>
      <c r="M18198" t="s">
        <v>12</v>
      </c>
      <c r="N18198" t="s">
        <v>10173</v>
      </c>
      <c r="O18198" t="s">
        <v>1244</v>
      </c>
      <c r="P18198" t="s">
        <v>1266</v>
      </c>
      <c r="Q18198" t="s">
        <v>18672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8</v>
      </c>
      <c r="X18198" t="s">
        <v>46105</v>
      </c>
    </row>
    <row r="18199" spans="1:24" x14ac:dyDescent="0.45">
      <c r="A18199" t="s">
        <v>28112</v>
      </c>
      <c r="B18199" s="1">
        <v>44239</v>
      </c>
      <c r="C18199" s="1">
        <v>44244</v>
      </c>
      <c r="D18199" t="s">
        <v>1299</v>
      </c>
      <c r="E18199" t="s">
        <v>2020</v>
      </c>
      <c r="F18199" t="s">
        <v>2021</v>
      </c>
      <c r="G18199" t="s">
        <v>1239</v>
      </c>
      <c r="H18199" t="s">
        <v>1974</v>
      </c>
      <c r="I18199" t="s">
        <v>1974</v>
      </c>
      <c r="J18199" t="s">
        <v>1274</v>
      </c>
      <c r="L18199" t="s">
        <v>43</v>
      </c>
      <c r="M18199" t="s">
        <v>10</v>
      </c>
      <c r="N18199" t="s">
        <v>26129</v>
      </c>
      <c r="O18199" t="s">
        <v>1314</v>
      </c>
      <c r="P18199" t="s">
        <v>1981</v>
      </c>
      <c r="Q18199" t="s">
        <v>5447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8</v>
      </c>
      <c r="X18199" t="s">
        <v>46105</v>
      </c>
    </row>
    <row r="18200" spans="1:24" x14ac:dyDescent="0.45">
      <c r="A18200" t="s">
        <v>28113</v>
      </c>
      <c r="B18200" s="1">
        <v>44476</v>
      </c>
      <c r="C18200" s="1">
        <v>44482</v>
      </c>
      <c r="D18200" t="s">
        <v>1299</v>
      </c>
      <c r="E18200" t="s">
        <v>7056</v>
      </c>
      <c r="F18200" t="s">
        <v>7057</v>
      </c>
      <c r="G18200" t="s">
        <v>1239</v>
      </c>
      <c r="H18200" t="s">
        <v>21732</v>
      </c>
      <c r="I18200" t="s">
        <v>3598</v>
      </c>
      <c r="J18200" t="s">
        <v>1383</v>
      </c>
      <c r="L18200" t="s">
        <v>43</v>
      </c>
      <c r="M18200" t="s">
        <v>12</v>
      </c>
      <c r="N18200" t="s">
        <v>12407</v>
      </c>
      <c r="O18200" t="s">
        <v>1244</v>
      </c>
      <c r="P18200" t="s">
        <v>1266</v>
      </c>
      <c r="Q18200" t="s">
        <v>5383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8</v>
      </c>
      <c r="X18200" t="s">
        <v>46105</v>
      </c>
    </row>
    <row r="18201" spans="1:24" x14ac:dyDescent="0.45">
      <c r="A18201" t="s">
        <v>23722</v>
      </c>
      <c r="B18201" s="1">
        <v>44889</v>
      </c>
      <c r="C18201" s="1">
        <v>44894</v>
      </c>
      <c r="D18201" t="s">
        <v>1299</v>
      </c>
      <c r="E18201" t="s">
        <v>3352</v>
      </c>
      <c r="F18201" t="s">
        <v>3353</v>
      </c>
      <c r="G18201" t="s">
        <v>1239</v>
      </c>
      <c r="H18201" t="s">
        <v>1953</v>
      </c>
      <c r="I18201" t="s">
        <v>1954</v>
      </c>
      <c r="J18201" t="s">
        <v>1697</v>
      </c>
      <c r="L18201" t="s">
        <v>43</v>
      </c>
      <c r="M18201" t="s">
        <v>12</v>
      </c>
      <c r="N18201" t="s">
        <v>13032</v>
      </c>
      <c r="O18201" t="s">
        <v>1314</v>
      </c>
      <c r="P18201" t="s">
        <v>1981</v>
      </c>
      <c r="Q18201" t="s">
        <v>5612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8</v>
      </c>
      <c r="X18201" t="s">
        <v>46104</v>
      </c>
    </row>
    <row r="18202" spans="1:24" x14ac:dyDescent="0.45">
      <c r="A18202" t="s">
        <v>28114</v>
      </c>
      <c r="B18202" s="1">
        <v>44923</v>
      </c>
      <c r="C18202" s="1">
        <v>44923</v>
      </c>
      <c r="D18202" t="s">
        <v>1236</v>
      </c>
      <c r="E18202" t="s">
        <v>7215</v>
      </c>
      <c r="F18202" t="s">
        <v>7216</v>
      </c>
      <c r="G18202" t="s">
        <v>1251</v>
      </c>
      <c r="H18202" t="s">
        <v>2390</v>
      </c>
      <c r="I18202" t="s">
        <v>2269</v>
      </c>
      <c r="J18202" t="s">
        <v>45</v>
      </c>
      <c r="K18202">
        <v>43055</v>
      </c>
      <c r="L18202" t="s">
        <v>1242</v>
      </c>
      <c r="M18202" t="s">
        <v>14</v>
      </c>
      <c r="N18202" t="s">
        <v>12617</v>
      </c>
      <c r="O18202" t="s">
        <v>1244</v>
      </c>
      <c r="P18202" t="s">
        <v>1266</v>
      </c>
      <c r="Q18202" t="s">
        <v>12618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8</v>
      </c>
      <c r="X18202" t="s">
        <v>46105</v>
      </c>
    </row>
    <row r="18203" spans="1:24" x14ac:dyDescent="0.45">
      <c r="A18203" t="s">
        <v>28115</v>
      </c>
      <c r="B18203" s="1">
        <v>43788</v>
      </c>
      <c r="C18203" s="1">
        <v>43793</v>
      </c>
      <c r="D18203" t="s">
        <v>1248</v>
      </c>
      <c r="E18203" t="s">
        <v>9432</v>
      </c>
      <c r="F18203" t="s">
        <v>3379</v>
      </c>
      <c r="G18203" t="s">
        <v>1272</v>
      </c>
      <c r="H18203" t="s">
        <v>12961</v>
      </c>
      <c r="I18203" t="s">
        <v>3956</v>
      </c>
      <c r="J18203" t="s">
        <v>45</v>
      </c>
      <c r="K18203">
        <v>84106</v>
      </c>
      <c r="L18203" t="s">
        <v>1242</v>
      </c>
      <c r="M18203" t="s">
        <v>16</v>
      </c>
      <c r="N18203" t="s">
        <v>14286</v>
      </c>
      <c r="O18203" t="s">
        <v>1314</v>
      </c>
      <c r="P18203" t="s">
        <v>7688</v>
      </c>
      <c r="Q18203" t="s">
        <v>1901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8</v>
      </c>
      <c r="X18203" t="s">
        <v>46104</v>
      </c>
    </row>
    <row r="18204" spans="1:24" x14ac:dyDescent="0.45">
      <c r="A18204" t="s">
        <v>28116</v>
      </c>
      <c r="B18204" s="1">
        <v>43940</v>
      </c>
      <c r="C18204" s="1">
        <v>43945</v>
      </c>
      <c r="D18204" t="s">
        <v>1248</v>
      </c>
      <c r="E18204" t="s">
        <v>1961</v>
      </c>
      <c r="F18204" t="s">
        <v>1962</v>
      </c>
      <c r="G18204" t="s">
        <v>1239</v>
      </c>
      <c r="H18204" t="s">
        <v>9683</v>
      </c>
      <c r="I18204" t="s">
        <v>3266</v>
      </c>
      <c r="J18204" t="s">
        <v>1383</v>
      </c>
      <c r="L18204" t="s">
        <v>43</v>
      </c>
      <c r="M18204" t="s">
        <v>12</v>
      </c>
      <c r="N18204" t="s">
        <v>13898</v>
      </c>
      <c r="O18204" t="s">
        <v>1314</v>
      </c>
      <c r="P18204" t="s">
        <v>6168</v>
      </c>
      <c r="Q18204" t="s">
        <v>13899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8</v>
      </c>
      <c r="X18204" t="s">
        <v>46104</v>
      </c>
    </row>
    <row r="18205" spans="1:24" x14ac:dyDescent="0.45">
      <c r="A18205" t="s">
        <v>16640</v>
      </c>
      <c r="B18205" s="1">
        <v>44645</v>
      </c>
      <c r="C18205" s="1">
        <v>44648</v>
      </c>
      <c r="D18205" t="s">
        <v>1260</v>
      </c>
      <c r="E18205" t="s">
        <v>1609</v>
      </c>
      <c r="F18205" t="s">
        <v>1610</v>
      </c>
      <c r="G18205" t="s">
        <v>1251</v>
      </c>
      <c r="H18205" t="s">
        <v>1240</v>
      </c>
      <c r="I18205" t="s">
        <v>1241</v>
      </c>
      <c r="J18205" t="s">
        <v>45</v>
      </c>
      <c r="K18205">
        <v>10035</v>
      </c>
      <c r="L18205" t="s">
        <v>1242</v>
      </c>
      <c r="M18205" t="s">
        <v>14</v>
      </c>
      <c r="N18205" t="s">
        <v>20404</v>
      </c>
      <c r="O18205" t="s">
        <v>1256</v>
      </c>
      <c r="P18205" t="s">
        <v>1257</v>
      </c>
      <c r="Q18205" t="s">
        <v>20405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7</v>
      </c>
      <c r="X18205" t="s">
        <v>46104</v>
      </c>
    </row>
    <row r="18206" spans="1:24" x14ac:dyDescent="0.45">
      <c r="A18206" t="s">
        <v>24100</v>
      </c>
      <c r="B18206" s="1">
        <v>44311</v>
      </c>
      <c r="C18206" s="1">
        <v>44317</v>
      </c>
      <c r="D18206" t="s">
        <v>1299</v>
      </c>
      <c r="E18206" t="s">
        <v>2232</v>
      </c>
      <c r="F18206" t="s">
        <v>2233</v>
      </c>
      <c r="G18206" t="s">
        <v>1239</v>
      </c>
      <c r="H18206" t="s">
        <v>4408</v>
      </c>
      <c r="I18206" t="s">
        <v>2198</v>
      </c>
      <c r="J18206" t="s">
        <v>2198</v>
      </c>
      <c r="L18206" t="s">
        <v>40</v>
      </c>
      <c r="M18206" t="s">
        <v>10</v>
      </c>
      <c r="N18206" t="s">
        <v>2930</v>
      </c>
      <c r="O18206" t="s">
        <v>1244</v>
      </c>
      <c r="P18206" t="s">
        <v>1282</v>
      </c>
      <c r="Q18206" t="s">
        <v>2056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8</v>
      </c>
      <c r="X18206" t="s">
        <v>46105</v>
      </c>
    </row>
    <row r="18207" spans="1:24" x14ac:dyDescent="0.45">
      <c r="A18207" t="s">
        <v>16506</v>
      </c>
      <c r="B18207" s="1">
        <v>44540</v>
      </c>
      <c r="C18207" s="1">
        <v>44544</v>
      </c>
      <c r="D18207" t="s">
        <v>1299</v>
      </c>
      <c r="E18207" t="s">
        <v>6980</v>
      </c>
      <c r="F18207" t="s">
        <v>6981</v>
      </c>
      <c r="G18207" t="s">
        <v>1251</v>
      </c>
      <c r="H18207" t="s">
        <v>16507</v>
      </c>
      <c r="I18207" t="s">
        <v>1987</v>
      </c>
      <c r="J18207" t="s">
        <v>1369</v>
      </c>
      <c r="L18207" t="s">
        <v>43</v>
      </c>
      <c r="M18207" t="s">
        <v>10</v>
      </c>
      <c r="N18207" t="s">
        <v>3278</v>
      </c>
      <c r="O18207" t="s">
        <v>1244</v>
      </c>
      <c r="P18207" t="s">
        <v>1485</v>
      </c>
      <c r="Q18207" t="s">
        <v>3279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8</v>
      </c>
      <c r="X18207" t="s">
        <v>46105</v>
      </c>
    </row>
    <row r="18208" spans="1:24" x14ac:dyDescent="0.45">
      <c r="A18208" t="s">
        <v>19174</v>
      </c>
      <c r="B18208" s="1">
        <v>43475</v>
      </c>
      <c r="C18208" s="1">
        <v>43479</v>
      </c>
      <c r="D18208" t="s">
        <v>1299</v>
      </c>
      <c r="E18208" t="s">
        <v>3243</v>
      </c>
      <c r="F18208" t="s">
        <v>3244</v>
      </c>
      <c r="G18208" t="s">
        <v>1251</v>
      </c>
      <c r="H18208" t="s">
        <v>6858</v>
      </c>
      <c r="I18208" t="s">
        <v>1526</v>
      </c>
      <c r="J18208" t="s">
        <v>1427</v>
      </c>
      <c r="L18208" t="s">
        <v>43</v>
      </c>
      <c r="M18208" t="s">
        <v>28</v>
      </c>
      <c r="N18208" t="s">
        <v>14009</v>
      </c>
      <c r="O18208" t="s">
        <v>1314</v>
      </c>
      <c r="P18208" t="s">
        <v>1981</v>
      </c>
      <c r="Q18208" t="s">
        <v>12526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8</v>
      </c>
      <c r="X18208" t="s">
        <v>46105</v>
      </c>
    </row>
    <row r="18209" spans="1:24" x14ac:dyDescent="0.45">
      <c r="A18209" t="s">
        <v>5985</v>
      </c>
      <c r="B18209" s="1">
        <v>43818</v>
      </c>
      <c r="C18209" s="1">
        <v>43820</v>
      </c>
      <c r="D18209" t="s">
        <v>1248</v>
      </c>
      <c r="E18209" t="s">
        <v>4736</v>
      </c>
      <c r="F18209" t="s">
        <v>4737</v>
      </c>
      <c r="G18209" t="s">
        <v>1239</v>
      </c>
      <c r="H18209" t="s">
        <v>2972</v>
      </c>
      <c r="I18209" t="s">
        <v>3049</v>
      </c>
      <c r="J18209" t="s">
        <v>45</v>
      </c>
      <c r="K18209">
        <v>35630</v>
      </c>
      <c r="L18209" t="s">
        <v>1242</v>
      </c>
      <c r="M18209" t="s">
        <v>12</v>
      </c>
      <c r="N18209" t="s">
        <v>28117</v>
      </c>
      <c r="O18209" t="s">
        <v>1314</v>
      </c>
      <c r="P18209" t="s">
        <v>1315</v>
      </c>
      <c r="Q18209" t="s">
        <v>28118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7</v>
      </c>
      <c r="X18209" t="s">
        <v>46104</v>
      </c>
    </row>
    <row r="18210" spans="1:24" x14ac:dyDescent="0.45">
      <c r="A18210" t="s">
        <v>28119</v>
      </c>
      <c r="B18210" s="1">
        <v>43832</v>
      </c>
      <c r="C18210" s="1">
        <v>43834</v>
      </c>
      <c r="D18210" t="s">
        <v>1260</v>
      </c>
      <c r="E18210" t="s">
        <v>6428</v>
      </c>
      <c r="F18210" t="s">
        <v>5835</v>
      </c>
      <c r="G18210" t="s">
        <v>1251</v>
      </c>
      <c r="H18210" t="s">
        <v>8060</v>
      </c>
      <c r="I18210" t="s">
        <v>8061</v>
      </c>
      <c r="J18210" t="s">
        <v>8062</v>
      </c>
      <c r="L18210" t="s">
        <v>18</v>
      </c>
      <c r="M18210" t="s">
        <v>18</v>
      </c>
      <c r="N18210" t="s">
        <v>28120</v>
      </c>
      <c r="O18210" t="s">
        <v>1314</v>
      </c>
      <c r="P18210" t="s">
        <v>1315</v>
      </c>
      <c r="Q18210" t="s">
        <v>28121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8</v>
      </c>
      <c r="X18210" t="s">
        <v>46104</v>
      </c>
    </row>
    <row r="18211" spans="1:24" x14ac:dyDescent="0.45">
      <c r="A18211" t="s">
        <v>28122</v>
      </c>
      <c r="B18211" s="1">
        <v>43692</v>
      </c>
      <c r="C18211" s="1">
        <v>43699</v>
      </c>
      <c r="D18211" t="s">
        <v>1299</v>
      </c>
      <c r="E18211" t="s">
        <v>3204</v>
      </c>
      <c r="F18211" t="s">
        <v>3205</v>
      </c>
      <c r="G18211" t="s">
        <v>1239</v>
      </c>
      <c r="H18211" t="s">
        <v>8159</v>
      </c>
      <c r="I18211" t="s">
        <v>3701</v>
      </c>
      <c r="J18211" t="s">
        <v>1435</v>
      </c>
      <c r="L18211" t="s">
        <v>40</v>
      </c>
      <c r="M18211" t="s">
        <v>28</v>
      </c>
      <c r="N18211" t="s">
        <v>14766</v>
      </c>
      <c r="O18211" t="s">
        <v>1256</v>
      </c>
      <c r="P18211" t="s">
        <v>1552</v>
      </c>
      <c r="Q18211" t="s">
        <v>14767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8</v>
      </c>
      <c r="X18211" t="s">
        <v>46104</v>
      </c>
    </row>
    <row r="18212" spans="1:24" x14ac:dyDescent="0.45">
      <c r="A18212" t="s">
        <v>28123</v>
      </c>
      <c r="B18212" s="1">
        <v>44541</v>
      </c>
      <c r="C18212" s="1">
        <v>44547</v>
      </c>
      <c r="D18212" t="s">
        <v>1299</v>
      </c>
      <c r="E18212" t="s">
        <v>3247</v>
      </c>
      <c r="F18212" t="s">
        <v>3248</v>
      </c>
      <c r="G18212" t="s">
        <v>1251</v>
      </c>
      <c r="H18212" t="s">
        <v>6719</v>
      </c>
      <c r="I18212" t="s">
        <v>6719</v>
      </c>
      <c r="J18212" t="s">
        <v>2198</v>
      </c>
      <c r="L18212" t="s">
        <v>40</v>
      </c>
      <c r="M18212" t="s">
        <v>10</v>
      </c>
      <c r="N18212" t="s">
        <v>22117</v>
      </c>
      <c r="O18212" t="s">
        <v>1256</v>
      </c>
      <c r="P18212" t="s">
        <v>5375</v>
      </c>
      <c r="Q18212" t="s">
        <v>27948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7</v>
      </c>
      <c r="X18212" t="s">
        <v>46104</v>
      </c>
    </row>
    <row r="18213" spans="1:24" x14ac:dyDescent="0.45">
      <c r="A18213" t="s">
        <v>10278</v>
      </c>
      <c r="B18213" s="1">
        <v>44266</v>
      </c>
      <c r="C18213" s="1">
        <v>44269</v>
      </c>
      <c r="D18213" t="s">
        <v>1260</v>
      </c>
      <c r="E18213" t="s">
        <v>4381</v>
      </c>
      <c r="F18213" t="s">
        <v>4382</v>
      </c>
      <c r="G18213" t="s">
        <v>1239</v>
      </c>
      <c r="H18213" t="s">
        <v>10279</v>
      </c>
      <c r="I18213" t="s">
        <v>9035</v>
      </c>
      <c r="J18213" t="s">
        <v>2636</v>
      </c>
      <c r="L18213" t="s">
        <v>40</v>
      </c>
      <c r="M18213" t="s">
        <v>12</v>
      </c>
      <c r="N18213" t="s">
        <v>27131</v>
      </c>
      <c r="O18213" t="s">
        <v>1314</v>
      </c>
      <c r="P18213" t="s">
        <v>6168</v>
      </c>
      <c r="Q18213" t="s">
        <v>20274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7</v>
      </c>
      <c r="X18213" t="s">
        <v>46104</v>
      </c>
    </row>
    <row r="18214" spans="1:24" x14ac:dyDescent="0.45">
      <c r="A18214" t="s">
        <v>28124</v>
      </c>
      <c r="B18214" s="1">
        <v>44795</v>
      </c>
      <c r="C18214" s="1">
        <v>44802</v>
      </c>
      <c r="D18214" t="s">
        <v>1299</v>
      </c>
      <c r="E18214" t="s">
        <v>4172</v>
      </c>
      <c r="F18214" t="s">
        <v>4173</v>
      </c>
      <c r="G18214" t="s">
        <v>1239</v>
      </c>
      <c r="H18214" t="s">
        <v>1475</v>
      </c>
      <c r="I18214" t="s">
        <v>1475</v>
      </c>
      <c r="J18214" t="s">
        <v>1476</v>
      </c>
      <c r="L18214" t="s">
        <v>40</v>
      </c>
      <c r="M18214" t="s">
        <v>24</v>
      </c>
      <c r="N18214" t="s">
        <v>9395</v>
      </c>
      <c r="O18214" t="s">
        <v>1244</v>
      </c>
      <c r="P18214" t="s">
        <v>1266</v>
      </c>
      <c r="Q18214" t="s">
        <v>8097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8</v>
      </c>
      <c r="X18214" t="s">
        <v>46105</v>
      </c>
    </row>
    <row r="18215" spans="1:24" x14ac:dyDescent="0.45">
      <c r="A18215" t="s">
        <v>13711</v>
      </c>
      <c r="B18215" s="1">
        <v>43892</v>
      </c>
      <c r="C18215" s="1">
        <v>43897</v>
      </c>
      <c r="D18215" t="s">
        <v>1248</v>
      </c>
      <c r="E18215" t="s">
        <v>2285</v>
      </c>
      <c r="F18215" t="s">
        <v>2286</v>
      </c>
      <c r="G18215" t="s">
        <v>1251</v>
      </c>
      <c r="H18215" t="s">
        <v>1913</v>
      </c>
      <c r="I18215" t="s">
        <v>1914</v>
      </c>
      <c r="J18215" t="s">
        <v>1369</v>
      </c>
      <c r="L18215" t="s">
        <v>43</v>
      </c>
      <c r="M18215" t="s">
        <v>10</v>
      </c>
      <c r="N18215" t="s">
        <v>17478</v>
      </c>
      <c r="O18215" t="s">
        <v>1314</v>
      </c>
      <c r="P18215" t="s">
        <v>1315</v>
      </c>
      <c r="Q18215" t="s">
        <v>17479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8</v>
      </c>
      <c r="X18215" t="s">
        <v>46104</v>
      </c>
    </row>
    <row r="18216" spans="1:24" x14ac:dyDescent="0.45">
      <c r="A18216" t="s">
        <v>28125</v>
      </c>
      <c r="B18216" s="1">
        <v>43622</v>
      </c>
      <c r="C18216" s="1">
        <v>43625</v>
      </c>
      <c r="D18216" t="s">
        <v>1260</v>
      </c>
      <c r="E18216" t="s">
        <v>6141</v>
      </c>
      <c r="F18216" t="s">
        <v>6142</v>
      </c>
      <c r="G18216" t="s">
        <v>1239</v>
      </c>
      <c r="H18216" t="s">
        <v>3144</v>
      </c>
      <c r="I18216" t="s">
        <v>1914</v>
      </c>
      <c r="J18216" t="s">
        <v>1369</v>
      </c>
      <c r="L18216" t="s">
        <v>43</v>
      </c>
      <c r="M18216" t="s">
        <v>10</v>
      </c>
      <c r="N18216" t="s">
        <v>18860</v>
      </c>
      <c r="O18216" t="s">
        <v>1314</v>
      </c>
      <c r="P18216" t="s">
        <v>6168</v>
      </c>
      <c r="Q18216" t="s">
        <v>7246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8</v>
      </c>
      <c r="X18216" t="s">
        <v>46104</v>
      </c>
    </row>
    <row r="18217" spans="1:24" x14ac:dyDescent="0.45">
      <c r="A18217" t="s">
        <v>28126</v>
      </c>
      <c r="B18217" s="1">
        <v>43618</v>
      </c>
      <c r="C18217" s="1">
        <v>43622</v>
      </c>
      <c r="D18217" t="s">
        <v>1299</v>
      </c>
      <c r="E18217" t="s">
        <v>17778</v>
      </c>
      <c r="F18217" t="s">
        <v>3987</v>
      </c>
      <c r="G18217" t="s">
        <v>1239</v>
      </c>
      <c r="H18217" t="s">
        <v>3144</v>
      </c>
      <c r="I18217" t="s">
        <v>1914</v>
      </c>
      <c r="J18217" t="s">
        <v>1369</v>
      </c>
      <c r="L18217" t="s">
        <v>43</v>
      </c>
      <c r="M18217" t="s">
        <v>10</v>
      </c>
      <c r="N18217" t="s">
        <v>18069</v>
      </c>
      <c r="O18217" t="s">
        <v>1244</v>
      </c>
      <c r="P18217" t="s">
        <v>1266</v>
      </c>
      <c r="Q18217" t="s">
        <v>17035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8</v>
      </c>
      <c r="X18217" t="s">
        <v>46104</v>
      </c>
    </row>
    <row r="18218" spans="1:24" x14ac:dyDescent="0.45">
      <c r="A18218" t="s">
        <v>4442</v>
      </c>
      <c r="B18218" s="1">
        <v>44183</v>
      </c>
      <c r="C18218" s="1">
        <v>44187</v>
      </c>
      <c r="D18218" t="s">
        <v>1248</v>
      </c>
      <c r="E18218" t="s">
        <v>3027</v>
      </c>
      <c r="F18218" t="s">
        <v>3028</v>
      </c>
      <c r="G18218" t="s">
        <v>1239</v>
      </c>
      <c r="H18218" t="s">
        <v>4443</v>
      </c>
      <c r="I18218" t="s">
        <v>2094</v>
      </c>
      <c r="J18218" t="s">
        <v>1360</v>
      </c>
      <c r="L18218" t="s">
        <v>49</v>
      </c>
      <c r="M18218" t="s">
        <v>30</v>
      </c>
      <c r="N18218" t="s">
        <v>28127</v>
      </c>
      <c r="O18218" t="s">
        <v>1314</v>
      </c>
      <c r="P18218" t="s">
        <v>1362</v>
      </c>
      <c r="Q18218" t="s">
        <v>12621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7</v>
      </c>
      <c r="X18218" t="s">
        <v>46104</v>
      </c>
    </row>
    <row r="18219" spans="1:24" x14ac:dyDescent="0.45">
      <c r="A18219" t="s">
        <v>1197</v>
      </c>
      <c r="B18219" s="1">
        <v>44476</v>
      </c>
      <c r="C18219" s="1">
        <v>44477</v>
      </c>
      <c r="D18219" t="s">
        <v>1260</v>
      </c>
      <c r="E18219" t="s">
        <v>1423</v>
      </c>
      <c r="F18219" t="s">
        <v>1424</v>
      </c>
      <c r="G18219" t="s">
        <v>1272</v>
      </c>
      <c r="H18219" t="s">
        <v>5605</v>
      </c>
      <c r="I18219" t="s">
        <v>4692</v>
      </c>
      <c r="J18219" t="s">
        <v>45</v>
      </c>
      <c r="K18219">
        <v>81001</v>
      </c>
      <c r="L18219" t="s">
        <v>1242</v>
      </c>
      <c r="M18219" t="s">
        <v>16</v>
      </c>
      <c r="N18219" t="s">
        <v>28128</v>
      </c>
      <c r="O18219" t="s">
        <v>1244</v>
      </c>
      <c r="P18219" t="s">
        <v>1245</v>
      </c>
      <c r="Q18219" t="s">
        <v>28129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7</v>
      </c>
      <c r="X18219" t="s">
        <v>46104</v>
      </c>
    </row>
    <row r="18220" spans="1:24" x14ac:dyDescent="0.45">
      <c r="A18220" t="s">
        <v>27382</v>
      </c>
      <c r="B18220" s="1">
        <v>44837</v>
      </c>
      <c r="C18220" s="1">
        <v>44842</v>
      </c>
      <c r="D18220" t="s">
        <v>1299</v>
      </c>
      <c r="E18220" t="s">
        <v>16445</v>
      </c>
      <c r="F18220" t="s">
        <v>2149</v>
      </c>
      <c r="G18220" t="s">
        <v>1239</v>
      </c>
      <c r="H18220" t="s">
        <v>20391</v>
      </c>
      <c r="I18220" t="s">
        <v>20392</v>
      </c>
      <c r="J18220" t="s">
        <v>1716</v>
      </c>
      <c r="L18220" t="s">
        <v>1344</v>
      </c>
      <c r="M18220" t="s">
        <v>1344</v>
      </c>
      <c r="N18220" t="s">
        <v>22474</v>
      </c>
      <c r="O18220" t="s">
        <v>1314</v>
      </c>
      <c r="P18220" t="s">
        <v>1981</v>
      </c>
      <c r="Q18220" t="s">
        <v>15727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7</v>
      </c>
      <c r="X18220" t="s">
        <v>46104</v>
      </c>
    </row>
    <row r="18221" spans="1:24" x14ac:dyDescent="0.45">
      <c r="A18221" t="s">
        <v>21260</v>
      </c>
      <c r="B18221" s="1">
        <v>44536</v>
      </c>
      <c r="C18221" s="1">
        <v>44540</v>
      </c>
      <c r="D18221" t="s">
        <v>1299</v>
      </c>
      <c r="E18221" t="s">
        <v>16868</v>
      </c>
      <c r="F18221" t="s">
        <v>7047</v>
      </c>
      <c r="G18221" t="s">
        <v>1239</v>
      </c>
      <c r="H18221" t="s">
        <v>1279</v>
      </c>
      <c r="I18221" t="s">
        <v>1279</v>
      </c>
      <c r="J18221" t="s">
        <v>1280</v>
      </c>
      <c r="L18221" t="s">
        <v>18</v>
      </c>
      <c r="M18221" t="s">
        <v>18</v>
      </c>
      <c r="N18221" t="s">
        <v>13048</v>
      </c>
      <c r="O18221" t="s">
        <v>1256</v>
      </c>
      <c r="P18221" t="s">
        <v>1552</v>
      </c>
      <c r="Q18221" t="s">
        <v>130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8</v>
      </c>
      <c r="X18221" t="s">
        <v>46104</v>
      </c>
    </row>
    <row r="18222" spans="1:24" x14ac:dyDescent="0.45">
      <c r="A18222" t="s">
        <v>28130</v>
      </c>
      <c r="B18222" s="1">
        <v>44462</v>
      </c>
      <c r="C18222" s="1">
        <v>44467</v>
      </c>
      <c r="D18222" t="s">
        <v>1299</v>
      </c>
      <c r="E18222" t="s">
        <v>1886</v>
      </c>
      <c r="F18222" t="s">
        <v>1887</v>
      </c>
      <c r="G18222" t="s">
        <v>1239</v>
      </c>
      <c r="H18222" t="s">
        <v>14414</v>
      </c>
      <c r="I18222" t="s">
        <v>10349</v>
      </c>
      <c r="J18222" t="s">
        <v>1605</v>
      </c>
      <c r="L18222" t="s">
        <v>1344</v>
      </c>
      <c r="M18222" t="s">
        <v>1344</v>
      </c>
      <c r="N18222" t="s">
        <v>7937</v>
      </c>
      <c r="O18222" t="s">
        <v>1244</v>
      </c>
      <c r="P18222" t="s">
        <v>1245</v>
      </c>
      <c r="Q18222" t="s">
        <v>7561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8</v>
      </c>
      <c r="X18222" t="s">
        <v>46104</v>
      </c>
    </row>
    <row r="18223" spans="1:24" x14ac:dyDescent="0.45">
      <c r="A18223" t="s">
        <v>28131</v>
      </c>
      <c r="B18223" s="1">
        <v>44620</v>
      </c>
      <c r="C18223" s="1">
        <v>44626</v>
      </c>
      <c r="D18223" t="s">
        <v>1299</v>
      </c>
      <c r="E18223" t="s">
        <v>2499</v>
      </c>
      <c r="F18223" t="s">
        <v>2500</v>
      </c>
      <c r="G18223" t="s">
        <v>1251</v>
      </c>
      <c r="H18223" t="s">
        <v>3754</v>
      </c>
      <c r="I18223" t="s">
        <v>3754</v>
      </c>
      <c r="J18223" t="s">
        <v>2779</v>
      </c>
      <c r="L18223" t="s">
        <v>40</v>
      </c>
      <c r="M18223" t="s">
        <v>24</v>
      </c>
      <c r="N18223" t="s">
        <v>13623</v>
      </c>
      <c r="O18223" t="s">
        <v>1244</v>
      </c>
      <c r="P18223" t="s">
        <v>1282</v>
      </c>
      <c r="Q18223" t="s">
        <v>11199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8</v>
      </c>
      <c r="X18223" t="s">
        <v>46104</v>
      </c>
    </row>
    <row r="18224" spans="1:24" x14ac:dyDescent="0.45">
      <c r="A18224" t="s">
        <v>28132</v>
      </c>
      <c r="B18224" s="1">
        <v>44827</v>
      </c>
      <c r="C18224" s="1">
        <v>44830</v>
      </c>
      <c r="D18224" t="s">
        <v>1248</v>
      </c>
      <c r="E18224" t="s">
        <v>7185</v>
      </c>
      <c r="F18224" t="s">
        <v>7186</v>
      </c>
      <c r="G18224" t="s">
        <v>1239</v>
      </c>
      <c r="H18224" t="s">
        <v>2685</v>
      </c>
      <c r="I18224" t="s">
        <v>2685</v>
      </c>
      <c r="J18224" t="s">
        <v>1728</v>
      </c>
      <c r="L18224" t="s">
        <v>40</v>
      </c>
      <c r="M18224" t="s">
        <v>10</v>
      </c>
      <c r="N18224" t="s">
        <v>27041</v>
      </c>
      <c r="O18224" t="s">
        <v>1314</v>
      </c>
      <c r="P18224" t="s">
        <v>7688</v>
      </c>
      <c r="Q18224" t="s">
        <v>19892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7</v>
      </c>
      <c r="X18224" t="s">
        <v>46104</v>
      </c>
    </row>
    <row r="18225" spans="1:24" x14ac:dyDescent="0.45">
      <c r="A18225" t="s">
        <v>761</v>
      </c>
      <c r="B18225" s="1">
        <v>43505</v>
      </c>
      <c r="C18225" s="1">
        <v>43509</v>
      </c>
      <c r="D18225" t="s">
        <v>1299</v>
      </c>
      <c r="E18225" t="s">
        <v>6155</v>
      </c>
      <c r="F18225" t="s">
        <v>6156</v>
      </c>
      <c r="G18225" t="s">
        <v>1251</v>
      </c>
      <c r="H18225" t="s">
        <v>19324</v>
      </c>
      <c r="I18225" t="s">
        <v>12076</v>
      </c>
      <c r="J18225" t="s">
        <v>1936</v>
      </c>
      <c r="L18225" t="s">
        <v>43</v>
      </c>
      <c r="M18225" t="s">
        <v>10</v>
      </c>
      <c r="N18225" t="s">
        <v>15625</v>
      </c>
      <c r="O18225" t="s">
        <v>1314</v>
      </c>
      <c r="P18225" t="s">
        <v>1981</v>
      </c>
      <c r="Q18225" t="s">
        <v>14319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7</v>
      </c>
      <c r="X18225" t="s">
        <v>46105</v>
      </c>
    </row>
    <row r="18226" spans="1:24" x14ac:dyDescent="0.45">
      <c r="A18226" t="s">
        <v>17242</v>
      </c>
      <c r="B18226" s="1">
        <v>44449</v>
      </c>
      <c r="C18226" s="1">
        <v>44454</v>
      </c>
      <c r="D18226" t="s">
        <v>1299</v>
      </c>
      <c r="E18226" t="s">
        <v>7550</v>
      </c>
      <c r="F18226" t="s">
        <v>7551</v>
      </c>
      <c r="G18226" t="s">
        <v>1239</v>
      </c>
      <c r="H18226" t="s">
        <v>2712</v>
      </c>
      <c r="I18226" t="s">
        <v>2713</v>
      </c>
      <c r="J18226" t="s">
        <v>1537</v>
      </c>
      <c r="L18226" t="s">
        <v>49</v>
      </c>
      <c r="M18226" t="s">
        <v>34</v>
      </c>
      <c r="N18226" t="s">
        <v>24120</v>
      </c>
      <c r="O18226" t="s">
        <v>1244</v>
      </c>
      <c r="P18226" t="s">
        <v>1266</v>
      </c>
      <c r="Q18226" t="s">
        <v>9851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8</v>
      </c>
      <c r="X18226" t="s">
        <v>46104</v>
      </c>
    </row>
    <row r="18227" spans="1:24" x14ac:dyDescent="0.45">
      <c r="A18227" t="s">
        <v>28133</v>
      </c>
      <c r="B18227" s="1">
        <v>44795</v>
      </c>
      <c r="C18227" s="1">
        <v>44799</v>
      </c>
      <c r="D18227" t="s">
        <v>1299</v>
      </c>
      <c r="E18227" t="s">
        <v>4343</v>
      </c>
      <c r="F18227" t="s">
        <v>4344</v>
      </c>
      <c r="G18227" t="s">
        <v>1239</v>
      </c>
      <c r="H18227" t="s">
        <v>1811</v>
      </c>
      <c r="I18227" t="s">
        <v>1812</v>
      </c>
      <c r="J18227" t="s">
        <v>1537</v>
      </c>
      <c r="L18227" t="s">
        <v>49</v>
      </c>
      <c r="M18227" t="s">
        <v>34</v>
      </c>
      <c r="N18227" t="s">
        <v>18053</v>
      </c>
      <c r="O18227" t="s">
        <v>1314</v>
      </c>
      <c r="P18227" t="s">
        <v>1362</v>
      </c>
      <c r="Q18227" t="s">
        <v>18054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8</v>
      </c>
      <c r="X18227" t="s">
        <v>46104</v>
      </c>
    </row>
    <row r="18228" spans="1:24" x14ac:dyDescent="0.45">
      <c r="A18228" t="s">
        <v>18581</v>
      </c>
      <c r="B18228" s="1">
        <v>43697</v>
      </c>
      <c r="C18228" s="1">
        <v>43701</v>
      </c>
      <c r="D18228" t="s">
        <v>1299</v>
      </c>
      <c r="E18228" t="s">
        <v>9536</v>
      </c>
      <c r="F18228" t="s">
        <v>9537</v>
      </c>
      <c r="G18228" t="s">
        <v>1239</v>
      </c>
      <c r="H18228" t="s">
        <v>6501</v>
      </c>
      <c r="I18228" t="s">
        <v>2412</v>
      </c>
      <c r="J18228" t="s">
        <v>1254</v>
      </c>
      <c r="L18228" t="s">
        <v>49</v>
      </c>
      <c r="M18228" t="s">
        <v>32</v>
      </c>
      <c r="N18228" t="s">
        <v>28134</v>
      </c>
      <c r="O18228" t="s">
        <v>1256</v>
      </c>
      <c r="P18228" t="s">
        <v>5375</v>
      </c>
      <c r="Q18228" t="s">
        <v>26709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8</v>
      </c>
      <c r="X18228" t="s">
        <v>46104</v>
      </c>
    </row>
    <row r="18229" spans="1:24" x14ac:dyDescent="0.45">
      <c r="A18229" t="s">
        <v>24050</v>
      </c>
      <c r="B18229" s="1">
        <v>44257</v>
      </c>
      <c r="C18229" s="1">
        <v>44261</v>
      </c>
      <c r="D18229" t="s">
        <v>1299</v>
      </c>
      <c r="E18229" t="s">
        <v>17329</v>
      </c>
      <c r="F18229" t="s">
        <v>5410</v>
      </c>
      <c r="G18229" t="s">
        <v>1251</v>
      </c>
      <c r="H18229" t="s">
        <v>6698</v>
      </c>
      <c r="I18229" t="s">
        <v>6698</v>
      </c>
      <c r="J18229" t="s">
        <v>4708</v>
      </c>
      <c r="L18229" t="s">
        <v>18</v>
      </c>
      <c r="M18229" t="s">
        <v>18</v>
      </c>
      <c r="N18229" t="s">
        <v>14560</v>
      </c>
      <c r="O18229" t="s">
        <v>1314</v>
      </c>
      <c r="P18229" t="s">
        <v>6168</v>
      </c>
      <c r="Q18229" t="s">
        <v>14561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7</v>
      </c>
      <c r="X18229" t="s">
        <v>46105</v>
      </c>
    </row>
    <row r="18230" spans="1:24" x14ac:dyDescent="0.45">
      <c r="A18230" t="s">
        <v>28135</v>
      </c>
      <c r="B18230" s="1">
        <v>44802</v>
      </c>
      <c r="C18230" s="1">
        <v>44807</v>
      </c>
      <c r="D18230" t="s">
        <v>1299</v>
      </c>
      <c r="E18230" t="s">
        <v>3184</v>
      </c>
      <c r="F18230" t="s">
        <v>3185</v>
      </c>
      <c r="G18230" t="s">
        <v>1239</v>
      </c>
      <c r="H18230" t="s">
        <v>4208</v>
      </c>
      <c r="I18230" t="s">
        <v>2303</v>
      </c>
      <c r="J18230" t="s">
        <v>1697</v>
      </c>
      <c r="L18230" t="s">
        <v>43</v>
      </c>
      <c r="M18230" t="s">
        <v>12</v>
      </c>
      <c r="N18230" t="s">
        <v>5877</v>
      </c>
      <c r="O18230" t="s">
        <v>1314</v>
      </c>
      <c r="P18230" t="s">
        <v>1981</v>
      </c>
      <c r="Q18230" t="s">
        <v>4109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8</v>
      </c>
      <c r="X18230" t="s">
        <v>46104</v>
      </c>
    </row>
    <row r="18231" spans="1:24" x14ac:dyDescent="0.45">
      <c r="A18231" t="s">
        <v>28136</v>
      </c>
      <c r="B18231" s="1">
        <v>43802</v>
      </c>
      <c r="C18231" s="1">
        <v>43807</v>
      </c>
      <c r="D18231" t="s">
        <v>1299</v>
      </c>
      <c r="E18231" t="s">
        <v>2942</v>
      </c>
      <c r="F18231" t="s">
        <v>2943</v>
      </c>
      <c r="G18231" t="s">
        <v>1272</v>
      </c>
      <c r="H18231" t="s">
        <v>3164</v>
      </c>
      <c r="I18231" t="s">
        <v>3165</v>
      </c>
      <c r="J18231" t="s">
        <v>1369</v>
      </c>
      <c r="L18231" t="s">
        <v>43</v>
      </c>
      <c r="M18231" t="s">
        <v>10</v>
      </c>
      <c r="N18231" t="s">
        <v>26862</v>
      </c>
      <c r="O18231" t="s">
        <v>1314</v>
      </c>
      <c r="P18231" t="s">
        <v>1362</v>
      </c>
      <c r="Q18231" t="s">
        <v>22984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8</v>
      </c>
      <c r="X18231" t="s">
        <v>46104</v>
      </c>
    </row>
    <row r="18232" spans="1:24" x14ac:dyDescent="0.45">
      <c r="A18232" t="s">
        <v>22418</v>
      </c>
      <c r="B18232" s="1">
        <v>43823</v>
      </c>
      <c r="C18232" s="1">
        <v>43825</v>
      </c>
      <c r="D18232" t="s">
        <v>1260</v>
      </c>
      <c r="E18232" t="s">
        <v>7185</v>
      </c>
      <c r="F18232" t="s">
        <v>7186</v>
      </c>
      <c r="G18232" t="s">
        <v>1239</v>
      </c>
      <c r="H18232" t="s">
        <v>1287</v>
      </c>
      <c r="I18232" t="s">
        <v>1253</v>
      </c>
      <c r="J18232" t="s">
        <v>1254</v>
      </c>
      <c r="L18232" t="s">
        <v>49</v>
      </c>
      <c r="M18232" t="s">
        <v>32</v>
      </c>
      <c r="N18232" t="s">
        <v>21723</v>
      </c>
      <c r="O18232" t="s">
        <v>1314</v>
      </c>
      <c r="P18232" t="s">
        <v>1331</v>
      </c>
      <c r="Q18232" t="s">
        <v>19921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7</v>
      </c>
      <c r="X18232" t="s">
        <v>46104</v>
      </c>
    </row>
    <row r="18233" spans="1:24" x14ac:dyDescent="0.45">
      <c r="A18233" t="s">
        <v>294</v>
      </c>
      <c r="B18233" s="1">
        <v>44007</v>
      </c>
      <c r="C18233" s="1">
        <v>44011</v>
      </c>
      <c r="D18233" t="s">
        <v>1299</v>
      </c>
      <c r="E18233" t="s">
        <v>1917</v>
      </c>
      <c r="F18233" t="s">
        <v>1918</v>
      </c>
      <c r="G18233" t="s">
        <v>1272</v>
      </c>
      <c r="H18233" t="s">
        <v>3804</v>
      </c>
      <c r="I18233" t="s">
        <v>2146</v>
      </c>
      <c r="J18233" t="s">
        <v>1360</v>
      </c>
      <c r="L18233" t="s">
        <v>49</v>
      </c>
      <c r="M18233" t="s">
        <v>30</v>
      </c>
      <c r="N18233" t="s">
        <v>11479</v>
      </c>
      <c r="O18233" t="s">
        <v>1314</v>
      </c>
      <c r="P18233" t="s">
        <v>1981</v>
      </c>
      <c r="Q18233" t="s">
        <v>4760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8</v>
      </c>
      <c r="X18233" t="s">
        <v>46104</v>
      </c>
    </row>
    <row r="18234" spans="1:24" x14ac:dyDescent="0.45">
      <c r="A18234" t="s">
        <v>28137</v>
      </c>
      <c r="B18234" s="1">
        <v>43630</v>
      </c>
      <c r="C18234" s="1">
        <v>43633</v>
      </c>
      <c r="D18234" t="s">
        <v>1248</v>
      </c>
      <c r="E18234" t="s">
        <v>23505</v>
      </c>
      <c r="F18234" t="s">
        <v>5390</v>
      </c>
      <c r="G18234" t="s">
        <v>1251</v>
      </c>
      <c r="H18234" t="s">
        <v>28138</v>
      </c>
      <c r="I18234" t="s">
        <v>6957</v>
      </c>
      <c r="J18234" t="s">
        <v>2849</v>
      </c>
      <c r="L18234" t="s">
        <v>18</v>
      </c>
      <c r="M18234" t="s">
        <v>18</v>
      </c>
      <c r="N18234" t="s">
        <v>27323</v>
      </c>
      <c r="O18234" t="s">
        <v>1244</v>
      </c>
      <c r="P18234" t="s">
        <v>1266</v>
      </c>
      <c r="Q18234" t="s">
        <v>7303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7</v>
      </c>
      <c r="X18234" t="s">
        <v>46104</v>
      </c>
    </row>
    <row r="18235" spans="1:24" x14ac:dyDescent="0.45">
      <c r="A18235" t="s">
        <v>27172</v>
      </c>
      <c r="B18235" s="1">
        <v>44843</v>
      </c>
      <c r="C18235" s="1">
        <v>44844</v>
      </c>
      <c r="D18235" t="s">
        <v>1260</v>
      </c>
      <c r="E18235" t="s">
        <v>9237</v>
      </c>
      <c r="F18235" t="s">
        <v>3803</v>
      </c>
      <c r="G18235" t="s">
        <v>1239</v>
      </c>
      <c r="H18235" t="s">
        <v>1279</v>
      </c>
      <c r="I18235" t="s">
        <v>1279</v>
      </c>
      <c r="J18235" t="s">
        <v>1280</v>
      </c>
      <c r="L18235" t="s">
        <v>18</v>
      </c>
      <c r="M18235" t="s">
        <v>18</v>
      </c>
      <c r="N18235" t="s">
        <v>15497</v>
      </c>
      <c r="O18235" t="s">
        <v>1244</v>
      </c>
      <c r="P18235" t="s">
        <v>1245</v>
      </c>
      <c r="Q18235" t="s">
        <v>15498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7</v>
      </c>
      <c r="X18235" t="s">
        <v>46104</v>
      </c>
    </row>
    <row r="18236" spans="1:24" x14ac:dyDescent="0.45">
      <c r="A18236" t="s">
        <v>896</v>
      </c>
      <c r="B18236" s="1">
        <v>44745</v>
      </c>
      <c r="C18236" s="1">
        <v>44750</v>
      </c>
      <c r="D18236" t="s">
        <v>1299</v>
      </c>
      <c r="E18236" t="s">
        <v>9681</v>
      </c>
      <c r="F18236" t="s">
        <v>9682</v>
      </c>
      <c r="G18236" t="s">
        <v>1251</v>
      </c>
      <c r="H18236" t="s">
        <v>6159</v>
      </c>
      <c r="I18236" t="s">
        <v>6159</v>
      </c>
      <c r="J18236" t="s">
        <v>2779</v>
      </c>
      <c r="L18236" t="s">
        <v>40</v>
      </c>
      <c r="M18236" t="s">
        <v>24</v>
      </c>
      <c r="N18236" t="s">
        <v>12612</v>
      </c>
      <c r="O18236" t="s">
        <v>1256</v>
      </c>
      <c r="P18236" t="s">
        <v>5375</v>
      </c>
      <c r="Q18236" t="s">
        <v>12004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8</v>
      </c>
      <c r="X18236" t="s">
        <v>46104</v>
      </c>
    </row>
    <row r="18237" spans="1:24" x14ac:dyDescent="0.45">
      <c r="A18237" t="s">
        <v>47</v>
      </c>
      <c r="B18237" s="1">
        <v>44484</v>
      </c>
      <c r="C18237" s="1">
        <v>44488</v>
      </c>
      <c r="D18237" t="s">
        <v>1299</v>
      </c>
      <c r="E18237" t="s">
        <v>2949</v>
      </c>
      <c r="F18237" t="s">
        <v>2950</v>
      </c>
      <c r="G18237" t="s">
        <v>1239</v>
      </c>
      <c r="H18237" t="s">
        <v>7930</v>
      </c>
      <c r="I18237" t="s">
        <v>7930</v>
      </c>
      <c r="J18237" t="s">
        <v>2779</v>
      </c>
      <c r="L18237" t="s">
        <v>40</v>
      </c>
      <c r="M18237" t="s">
        <v>24</v>
      </c>
      <c r="N18237" t="s">
        <v>14076</v>
      </c>
      <c r="O18237" t="s">
        <v>1244</v>
      </c>
      <c r="P18237" t="s">
        <v>1282</v>
      </c>
      <c r="Q18237" t="s">
        <v>5888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8</v>
      </c>
      <c r="X18237" t="s">
        <v>46104</v>
      </c>
    </row>
    <row r="18238" spans="1:24" x14ac:dyDescent="0.45">
      <c r="A18238" t="s">
        <v>28139</v>
      </c>
      <c r="B18238" s="1">
        <v>44419</v>
      </c>
      <c r="C18238" s="1">
        <v>44422</v>
      </c>
      <c r="D18238" t="s">
        <v>1248</v>
      </c>
      <c r="E18238" t="s">
        <v>3514</v>
      </c>
      <c r="F18238" t="s">
        <v>3515</v>
      </c>
      <c r="G18238" t="s">
        <v>1251</v>
      </c>
      <c r="H18238" t="s">
        <v>21566</v>
      </c>
      <c r="I18238" t="s">
        <v>2220</v>
      </c>
      <c r="J18238" t="s">
        <v>1697</v>
      </c>
      <c r="L18238" t="s">
        <v>43</v>
      </c>
      <c r="M18238" t="s">
        <v>12</v>
      </c>
      <c r="N18238" t="s">
        <v>22296</v>
      </c>
      <c r="O18238" t="s">
        <v>1314</v>
      </c>
      <c r="P18238" t="s">
        <v>1315</v>
      </c>
      <c r="Q18238" t="s">
        <v>15339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7</v>
      </c>
      <c r="X18238" t="s">
        <v>46104</v>
      </c>
    </row>
    <row r="18239" spans="1:24" x14ac:dyDescent="0.45">
      <c r="A18239" t="s">
        <v>401</v>
      </c>
      <c r="B18239" s="1">
        <v>44261</v>
      </c>
      <c r="C18239" s="1">
        <v>44263</v>
      </c>
      <c r="D18239" t="s">
        <v>1248</v>
      </c>
      <c r="E18239" t="s">
        <v>1951</v>
      </c>
      <c r="F18239" t="s">
        <v>1952</v>
      </c>
      <c r="G18239" t="s">
        <v>1239</v>
      </c>
      <c r="H18239" t="s">
        <v>10895</v>
      </c>
      <c r="I18239" t="s">
        <v>1857</v>
      </c>
      <c r="J18239" t="s">
        <v>1858</v>
      </c>
      <c r="L18239" t="s">
        <v>49</v>
      </c>
      <c r="M18239" t="s">
        <v>34</v>
      </c>
      <c r="N18239" t="s">
        <v>22785</v>
      </c>
      <c r="O18239" t="s">
        <v>1256</v>
      </c>
      <c r="P18239" t="s">
        <v>5375</v>
      </c>
      <c r="Q18239" t="s">
        <v>22410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8</v>
      </c>
      <c r="X18239" t="s">
        <v>46104</v>
      </c>
    </row>
    <row r="18240" spans="1:24" x14ac:dyDescent="0.45">
      <c r="A18240" t="s">
        <v>4070</v>
      </c>
      <c r="B18240" s="1">
        <v>44430</v>
      </c>
      <c r="C18240" s="1">
        <v>44437</v>
      </c>
      <c r="D18240" t="s">
        <v>1299</v>
      </c>
      <c r="E18240" t="s">
        <v>4071</v>
      </c>
      <c r="F18240" t="s">
        <v>3621</v>
      </c>
      <c r="G18240" t="s">
        <v>1251</v>
      </c>
      <c r="H18240" t="s">
        <v>1462</v>
      </c>
      <c r="I18240" t="s">
        <v>1312</v>
      </c>
      <c r="J18240" t="s">
        <v>45</v>
      </c>
      <c r="K18240">
        <v>90004</v>
      </c>
      <c r="L18240" t="s">
        <v>1242</v>
      </c>
      <c r="M18240" t="s">
        <v>16</v>
      </c>
      <c r="N18240" t="s">
        <v>17991</v>
      </c>
      <c r="O18240" t="s">
        <v>1244</v>
      </c>
      <c r="P18240" t="s">
        <v>1266</v>
      </c>
      <c r="Q18240" t="s">
        <v>17992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7</v>
      </c>
      <c r="X18240" t="s">
        <v>46105</v>
      </c>
    </row>
    <row r="18241" spans="1:24" x14ac:dyDescent="0.45">
      <c r="A18241" t="s">
        <v>28140</v>
      </c>
      <c r="B18241" s="1">
        <v>44524</v>
      </c>
      <c r="C18241" s="1">
        <v>44528</v>
      </c>
      <c r="D18241" t="s">
        <v>1299</v>
      </c>
      <c r="E18241" t="s">
        <v>9427</v>
      </c>
      <c r="F18241" t="s">
        <v>7434</v>
      </c>
      <c r="G18241" t="s">
        <v>1239</v>
      </c>
      <c r="H18241" t="s">
        <v>2729</v>
      </c>
      <c r="I18241" t="s">
        <v>2730</v>
      </c>
      <c r="J18241" t="s">
        <v>1435</v>
      </c>
      <c r="L18241" t="s">
        <v>40</v>
      </c>
      <c r="M18241" t="s">
        <v>28</v>
      </c>
      <c r="N18241" t="s">
        <v>6948</v>
      </c>
      <c r="O18241" t="s">
        <v>1256</v>
      </c>
      <c r="P18241" t="s">
        <v>1257</v>
      </c>
      <c r="Q18241" t="s">
        <v>6949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7</v>
      </c>
      <c r="X18241" t="s">
        <v>46104</v>
      </c>
    </row>
    <row r="18242" spans="1:24" x14ac:dyDescent="0.45">
      <c r="A18242" t="s">
        <v>28141</v>
      </c>
      <c r="B18242" s="1">
        <v>44712</v>
      </c>
      <c r="C18242" s="1">
        <v>44716</v>
      </c>
      <c r="D18242" t="s">
        <v>1299</v>
      </c>
      <c r="E18242" t="s">
        <v>2858</v>
      </c>
      <c r="F18242" t="s">
        <v>2859</v>
      </c>
      <c r="G18242" t="s">
        <v>1251</v>
      </c>
      <c r="H18242" t="s">
        <v>5258</v>
      </c>
      <c r="I18242" t="s">
        <v>5258</v>
      </c>
      <c r="J18242" t="s">
        <v>1476</v>
      </c>
      <c r="L18242" t="s">
        <v>40</v>
      </c>
      <c r="M18242" t="s">
        <v>24</v>
      </c>
      <c r="N18242" t="s">
        <v>24972</v>
      </c>
      <c r="O18242" t="s">
        <v>1244</v>
      </c>
      <c r="P18242" t="s">
        <v>1245</v>
      </c>
      <c r="Q18242" t="s">
        <v>7561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8</v>
      </c>
      <c r="X18242" t="s">
        <v>46104</v>
      </c>
    </row>
    <row r="18243" spans="1:24" x14ac:dyDescent="0.45">
      <c r="A18243" t="s">
        <v>28142</v>
      </c>
      <c r="B18243" s="1">
        <v>43773</v>
      </c>
      <c r="C18243" s="1">
        <v>43775</v>
      </c>
      <c r="D18243" t="s">
        <v>1248</v>
      </c>
      <c r="E18243" t="s">
        <v>6146</v>
      </c>
      <c r="F18243" t="s">
        <v>6147</v>
      </c>
      <c r="G18243" t="s">
        <v>1239</v>
      </c>
      <c r="H18243" t="s">
        <v>28143</v>
      </c>
      <c r="I18243" t="s">
        <v>4674</v>
      </c>
      <c r="J18243" t="s">
        <v>1383</v>
      </c>
      <c r="L18243" t="s">
        <v>43</v>
      </c>
      <c r="M18243" t="s">
        <v>12</v>
      </c>
      <c r="N18243" t="s">
        <v>24368</v>
      </c>
      <c r="O18243" t="s">
        <v>1314</v>
      </c>
      <c r="P18243" t="s">
        <v>1331</v>
      </c>
      <c r="Q18243" t="s">
        <v>24369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7</v>
      </c>
      <c r="X18243" t="s">
        <v>46104</v>
      </c>
    </row>
    <row r="18244" spans="1:24" x14ac:dyDescent="0.45">
      <c r="A18244" t="s">
        <v>22721</v>
      </c>
      <c r="B18244" s="1">
        <v>44371</v>
      </c>
      <c r="C18244" s="1">
        <v>44373</v>
      </c>
      <c r="D18244" t="s">
        <v>1260</v>
      </c>
      <c r="E18244" t="s">
        <v>3257</v>
      </c>
      <c r="F18244" t="s">
        <v>3258</v>
      </c>
      <c r="G18244" t="s">
        <v>1239</v>
      </c>
      <c r="H18244" t="s">
        <v>1586</v>
      </c>
      <c r="I18244" t="s">
        <v>1587</v>
      </c>
      <c r="J18244" t="s">
        <v>1469</v>
      </c>
      <c r="L18244" t="s">
        <v>49</v>
      </c>
      <c r="M18244" t="s">
        <v>26</v>
      </c>
      <c r="N18244" t="s">
        <v>28144</v>
      </c>
      <c r="O18244" t="s">
        <v>1314</v>
      </c>
      <c r="P18244" t="s">
        <v>7688</v>
      </c>
      <c r="Q18244" t="s">
        <v>28145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7</v>
      </c>
      <c r="X18244" t="s">
        <v>46104</v>
      </c>
    </row>
    <row r="18245" spans="1:24" x14ac:dyDescent="0.45">
      <c r="A18245" t="s">
        <v>16139</v>
      </c>
      <c r="B18245" s="1">
        <v>43794</v>
      </c>
      <c r="C18245" s="1">
        <v>43799</v>
      </c>
      <c r="D18245" t="s">
        <v>1299</v>
      </c>
      <c r="E18245" t="s">
        <v>2189</v>
      </c>
      <c r="F18245" t="s">
        <v>2190</v>
      </c>
      <c r="G18245" t="s">
        <v>1239</v>
      </c>
      <c r="H18245" t="s">
        <v>7619</v>
      </c>
      <c r="I18245" t="s">
        <v>5837</v>
      </c>
      <c r="J18245" t="s">
        <v>1858</v>
      </c>
      <c r="L18245" t="s">
        <v>49</v>
      </c>
      <c r="M18245" t="s">
        <v>34</v>
      </c>
      <c r="N18245" t="s">
        <v>17163</v>
      </c>
      <c r="O18245" t="s">
        <v>1244</v>
      </c>
      <c r="P18245" t="s">
        <v>1282</v>
      </c>
      <c r="Q18245" t="s">
        <v>9183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8</v>
      </c>
      <c r="X18245" t="s">
        <v>46104</v>
      </c>
    </row>
    <row r="18246" spans="1:24" x14ac:dyDescent="0.45">
      <c r="A18246" t="s">
        <v>28146</v>
      </c>
      <c r="B18246" s="1">
        <v>44156</v>
      </c>
      <c r="C18246" s="1">
        <v>44160</v>
      </c>
      <c r="D18246" t="s">
        <v>1299</v>
      </c>
      <c r="E18246" t="s">
        <v>5038</v>
      </c>
      <c r="F18246" t="s">
        <v>5039</v>
      </c>
      <c r="G18246" t="s">
        <v>1239</v>
      </c>
      <c r="H18246" t="s">
        <v>8042</v>
      </c>
      <c r="I18246" t="s">
        <v>1839</v>
      </c>
      <c r="J18246" t="s">
        <v>45</v>
      </c>
      <c r="K18246">
        <v>89115</v>
      </c>
      <c r="L18246" t="s">
        <v>1242</v>
      </c>
      <c r="M18246" t="s">
        <v>16</v>
      </c>
      <c r="N18246" t="s">
        <v>23772</v>
      </c>
      <c r="O18246" t="s">
        <v>1256</v>
      </c>
      <c r="P18246" t="s">
        <v>1552</v>
      </c>
      <c r="Q18246" t="s">
        <v>23773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7</v>
      </c>
      <c r="X18246" t="s">
        <v>46104</v>
      </c>
    </row>
    <row r="18247" spans="1:24" x14ac:dyDescent="0.45">
      <c r="A18247" t="s">
        <v>11322</v>
      </c>
      <c r="B18247" s="1">
        <v>44071</v>
      </c>
      <c r="C18247" s="1">
        <v>44078</v>
      </c>
      <c r="D18247" t="s">
        <v>1299</v>
      </c>
      <c r="E18247" t="s">
        <v>4998</v>
      </c>
      <c r="F18247" t="s">
        <v>3607</v>
      </c>
      <c r="G18247" t="s">
        <v>1239</v>
      </c>
      <c r="H18247" t="s">
        <v>1462</v>
      </c>
      <c r="I18247" t="s">
        <v>1312</v>
      </c>
      <c r="J18247" t="s">
        <v>45</v>
      </c>
      <c r="K18247">
        <v>90049</v>
      </c>
      <c r="L18247" t="s">
        <v>1242</v>
      </c>
      <c r="M18247" t="s">
        <v>16</v>
      </c>
      <c r="N18247" t="s">
        <v>4296</v>
      </c>
      <c r="O18247" t="s">
        <v>1256</v>
      </c>
      <c r="P18247" t="s">
        <v>1552</v>
      </c>
      <c r="Q18247" t="s">
        <v>4297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8</v>
      </c>
      <c r="X18247" t="s">
        <v>46104</v>
      </c>
    </row>
    <row r="18248" spans="1:24" x14ac:dyDescent="0.45">
      <c r="A18248" t="s">
        <v>19261</v>
      </c>
      <c r="B18248" s="1">
        <v>43977</v>
      </c>
      <c r="C18248" s="1">
        <v>43979</v>
      </c>
      <c r="D18248" t="s">
        <v>1248</v>
      </c>
      <c r="E18248" t="s">
        <v>2923</v>
      </c>
      <c r="F18248" t="s">
        <v>2924</v>
      </c>
      <c r="G18248" t="s">
        <v>1239</v>
      </c>
      <c r="H18248" t="s">
        <v>3081</v>
      </c>
      <c r="I18248" t="s">
        <v>1490</v>
      </c>
      <c r="J18248" t="s">
        <v>45</v>
      </c>
      <c r="K18248">
        <v>78207</v>
      </c>
      <c r="L18248" t="s">
        <v>1242</v>
      </c>
      <c r="M18248" t="s">
        <v>10</v>
      </c>
      <c r="N18248" t="s">
        <v>22552</v>
      </c>
      <c r="O18248" t="s">
        <v>1256</v>
      </c>
      <c r="P18248" t="s">
        <v>1257</v>
      </c>
      <c r="Q18248" t="s">
        <v>22553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8</v>
      </c>
      <c r="X18248" t="s">
        <v>46105</v>
      </c>
    </row>
    <row r="18249" spans="1:24" x14ac:dyDescent="0.45">
      <c r="A18249" t="s">
        <v>28147</v>
      </c>
      <c r="B18249" s="1">
        <v>43632</v>
      </c>
      <c r="C18249" s="1">
        <v>43636</v>
      </c>
      <c r="D18249" t="s">
        <v>1299</v>
      </c>
      <c r="E18249" t="s">
        <v>3997</v>
      </c>
      <c r="F18249" t="s">
        <v>3998</v>
      </c>
      <c r="G18249" t="s">
        <v>1239</v>
      </c>
      <c r="H18249" t="s">
        <v>1475</v>
      </c>
      <c r="I18249" t="s">
        <v>1475</v>
      </c>
      <c r="J18249" t="s">
        <v>1476</v>
      </c>
      <c r="L18249" t="s">
        <v>40</v>
      </c>
      <c r="M18249" t="s">
        <v>24</v>
      </c>
      <c r="N18249" t="s">
        <v>8605</v>
      </c>
      <c r="O18249" t="s">
        <v>1256</v>
      </c>
      <c r="P18249" t="s">
        <v>1257</v>
      </c>
      <c r="Q18249" t="s">
        <v>374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8</v>
      </c>
      <c r="X18249" t="s">
        <v>46105</v>
      </c>
    </row>
    <row r="18250" spans="1:24" x14ac:dyDescent="0.45">
      <c r="A18250" t="s">
        <v>806</v>
      </c>
      <c r="B18250" s="1">
        <v>43835</v>
      </c>
      <c r="C18250" s="1">
        <v>43840</v>
      </c>
      <c r="D18250" t="s">
        <v>1299</v>
      </c>
      <c r="E18250" t="s">
        <v>2236</v>
      </c>
      <c r="F18250" t="s">
        <v>2237</v>
      </c>
      <c r="G18250" t="s">
        <v>1239</v>
      </c>
      <c r="H18250" t="s">
        <v>3029</v>
      </c>
      <c r="I18250" t="s">
        <v>1442</v>
      </c>
      <c r="J18250" t="s">
        <v>1443</v>
      </c>
      <c r="L18250" t="s">
        <v>40</v>
      </c>
      <c r="M18250" t="s">
        <v>10</v>
      </c>
      <c r="N18250" t="s">
        <v>28148</v>
      </c>
      <c r="O18250" t="s">
        <v>1244</v>
      </c>
      <c r="P18250" t="s">
        <v>1245</v>
      </c>
      <c r="Q18250" t="s">
        <v>16485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8</v>
      </c>
      <c r="X18250" t="s">
        <v>46104</v>
      </c>
    </row>
    <row r="18251" spans="1:24" x14ac:dyDescent="0.45">
      <c r="A18251" t="s">
        <v>28149</v>
      </c>
      <c r="B18251" s="1">
        <v>44464</v>
      </c>
      <c r="C18251" s="1">
        <v>44468</v>
      </c>
      <c r="D18251" t="s">
        <v>1299</v>
      </c>
      <c r="E18251" t="s">
        <v>6738</v>
      </c>
      <c r="F18251" t="s">
        <v>6739</v>
      </c>
      <c r="G18251" t="s">
        <v>1239</v>
      </c>
      <c r="H18251" t="s">
        <v>1273</v>
      </c>
      <c r="I18251" t="s">
        <v>1273</v>
      </c>
      <c r="J18251" t="s">
        <v>1274</v>
      </c>
      <c r="L18251" t="s">
        <v>43</v>
      </c>
      <c r="M18251" t="s">
        <v>10</v>
      </c>
      <c r="N18251" t="s">
        <v>9579</v>
      </c>
      <c r="O18251" t="s">
        <v>1314</v>
      </c>
      <c r="P18251" t="s">
        <v>1981</v>
      </c>
      <c r="Q18251" t="s">
        <v>9580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8</v>
      </c>
      <c r="X18251" t="s">
        <v>46104</v>
      </c>
    </row>
    <row r="18252" spans="1:24" x14ac:dyDescent="0.45">
      <c r="A18252" t="s">
        <v>226</v>
      </c>
      <c r="B18252" s="1">
        <v>43752</v>
      </c>
      <c r="C18252" s="1">
        <v>43755</v>
      </c>
      <c r="D18252" t="s">
        <v>1260</v>
      </c>
      <c r="E18252" t="s">
        <v>3308</v>
      </c>
      <c r="F18252" t="s">
        <v>3309</v>
      </c>
      <c r="G18252" t="s">
        <v>1239</v>
      </c>
      <c r="H18252" t="s">
        <v>16798</v>
      </c>
      <c r="I18252" t="s">
        <v>5560</v>
      </c>
      <c r="J18252" t="s">
        <v>1274</v>
      </c>
      <c r="L18252" t="s">
        <v>43</v>
      </c>
      <c r="M18252" t="s">
        <v>10</v>
      </c>
      <c r="N18252" t="s">
        <v>20478</v>
      </c>
      <c r="O18252" t="s">
        <v>1314</v>
      </c>
      <c r="P18252" t="s">
        <v>6168</v>
      </c>
      <c r="Q18252" t="s">
        <v>9277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7</v>
      </c>
      <c r="X18252" t="s">
        <v>46104</v>
      </c>
    </row>
    <row r="18253" spans="1:24" x14ac:dyDescent="0.45">
      <c r="A18253" t="s">
        <v>28150</v>
      </c>
      <c r="B18253" s="1">
        <v>44889</v>
      </c>
      <c r="C18253" s="1">
        <v>44889</v>
      </c>
      <c r="D18253" t="s">
        <v>1236</v>
      </c>
      <c r="E18253" t="s">
        <v>3896</v>
      </c>
      <c r="F18253" t="s">
        <v>3897</v>
      </c>
      <c r="G18253" t="s">
        <v>1239</v>
      </c>
      <c r="H18253" t="s">
        <v>1273</v>
      </c>
      <c r="I18253" t="s">
        <v>1273</v>
      </c>
      <c r="J18253" t="s">
        <v>1274</v>
      </c>
      <c r="L18253" t="s">
        <v>43</v>
      </c>
      <c r="M18253" t="s">
        <v>10</v>
      </c>
      <c r="N18253" t="s">
        <v>20038</v>
      </c>
      <c r="O18253" t="s">
        <v>1314</v>
      </c>
      <c r="P18253" t="s">
        <v>6168</v>
      </c>
      <c r="Q18253" t="s">
        <v>10633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8</v>
      </c>
      <c r="X18253" t="s">
        <v>46104</v>
      </c>
    </row>
    <row r="18254" spans="1:24" x14ac:dyDescent="0.45">
      <c r="A18254" t="s">
        <v>28151</v>
      </c>
      <c r="B18254" s="1">
        <v>44842</v>
      </c>
      <c r="C18254" s="1">
        <v>44844</v>
      </c>
      <c r="D18254" t="s">
        <v>1248</v>
      </c>
      <c r="E18254" t="s">
        <v>2593</v>
      </c>
      <c r="F18254" t="s">
        <v>2594</v>
      </c>
      <c r="G18254" t="s">
        <v>1239</v>
      </c>
      <c r="H18254" t="s">
        <v>1856</v>
      </c>
      <c r="I18254" t="s">
        <v>1857</v>
      </c>
      <c r="J18254" t="s">
        <v>1858</v>
      </c>
      <c r="L18254" t="s">
        <v>49</v>
      </c>
      <c r="M18254" t="s">
        <v>34</v>
      </c>
      <c r="N18254" t="s">
        <v>10217</v>
      </c>
      <c r="O18254" t="s">
        <v>1244</v>
      </c>
      <c r="P18254" t="s">
        <v>1282</v>
      </c>
      <c r="Q18254" t="s">
        <v>9326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8</v>
      </c>
      <c r="X18254" t="s">
        <v>46105</v>
      </c>
    </row>
    <row r="18255" spans="1:24" x14ac:dyDescent="0.45">
      <c r="A18255" t="s">
        <v>28152</v>
      </c>
      <c r="B18255" s="1">
        <v>44905</v>
      </c>
      <c r="C18255" s="1">
        <v>44907</v>
      </c>
      <c r="D18255" t="s">
        <v>1248</v>
      </c>
      <c r="E18255" t="s">
        <v>3810</v>
      </c>
      <c r="F18255" t="s">
        <v>3675</v>
      </c>
      <c r="G18255" t="s">
        <v>1272</v>
      </c>
      <c r="H18255" t="s">
        <v>3154</v>
      </c>
      <c r="I18255" t="s">
        <v>3155</v>
      </c>
      <c r="J18255" t="s">
        <v>3156</v>
      </c>
      <c r="L18255" t="s">
        <v>49</v>
      </c>
      <c r="M18255" t="s">
        <v>26</v>
      </c>
      <c r="N18255" t="s">
        <v>7280</v>
      </c>
      <c r="O18255" t="s">
        <v>1314</v>
      </c>
      <c r="P18255" t="s">
        <v>1981</v>
      </c>
      <c r="Q18255" t="s">
        <v>368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7</v>
      </c>
      <c r="X18255" t="s">
        <v>46105</v>
      </c>
    </row>
    <row r="18256" spans="1:24" x14ac:dyDescent="0.45">
      <c r="A18256" t="s">
        <v>14961</v>
      </c>
      <c r="B18256" s="1">
        <v>43638</v>
      </c>
      <c r="C18256" s="1">
        <v>43640</v>
      </c>
      <c r="D18256" t="s">
        <v>1260</v>
      </c>
      <c r="E18256" t="s">
        <v>3027</v>
      </c>
      <c r="F18256" t="s">
        <v>3028</v>
      </c>
      <c r="G18256" t="s">
        <v>1239</v>
      </c>
      <c r="H18256" t="s">
        <v>1566</v>
      </c>
      <c r="I18256" t="s">
        <v>1567</v>
      </c>
      <c r="J18256" t="s">
        <v>45</v>
      </c>
      <c r="K18256">
        <v>55407</v>
      </c>
      <c r="L18256" t="s">
        <v>1242</v>
      </c>
      <c r="M18256" t="s">
        <v>10</v>
      </c>
      <c r="N18256" t="s">
        <v>14197</v>
      </c>
      <c r="O18256" t="s">
        <v>1314</v>
      </c>
      <c r="P18256" t="s">
        <v>1981</v>
      </c>
      <c r="Q18256" t="s">
        <v>14198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8</v>
      </c>
      <c r="X18256" t="s">
        <v>46104</v>
      </c>
    </row>
    <row r="18257" spans="1:24" x14ac:dyDescent="0.45">
      <c r="A18257" t="s">
        <v>28153</v>
      </c>
      <c r="B18257" s="1">
        <v>43729</v>
      </c>
      <c r="C18257" s="1">
        <v>43736</v>
      </c>
      <c r="D18257" t="s">
        <v>1299</v>
      </c>
      <c r="E18257" t="s">
        <v>16773</v>
      </c>
      <c r="F18257" t="s">
        <v>11426</v>
      </c>
      <c r="G18257" t="s">
        <v>1239</v>
      </c>
      <c r="H18257" t="s">
        <v>28154</v>
      </c>
      <c r="I18257" t="s">
        <v>28154</v>
      </c>
      <c r="J18257" t="s">
        <v>2827</v>
      </c>
      <c r="L18257" t="s">
        <v>1344</v>
      </c>
      <c r="M18257" t="s">
        <v>1344</v>
      </c>
      <c r="N18257" t="s">
        <v>28100</v>
      </c>
      <c r="O18257" t="s">
        <v>1256</v>
      </c>
      <c r="P18257" t="s">
        <v>5375</v>
      </c>
      <c r="Q18257" t="s">
        <v>15750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8</v>
      </c>
      <c r="X18257" t="s">
        <v>46105</v>
      </c>
    </row>
    <row r="18258" spans="1:24" x14ac:dyDescent="0.45">
      <c r="A18258" t="s">
        <v>27888</v>
      </c>
      <c r="B18258" s="1">
        <v>44781</v>
      </c>
      <c r="C18258" s="1">
        <v>44786</v>
      </c>
      <c r="D18258" t="s">
        <v>1299</v>
      </c>
      <c r="E18258" t="s">
        <v>10271</v>
      </c>
      <c r="F18258" t="s">
        <v>3068</v>
      </c>
      <c r="G18258" t="s">
        <v>1251</v>
      </c>
      <c r="H18258" t="s">
        <v>6725</v>
      </c>
      <c r="I18258" t="s">
        <v>3705</v>
      </c>
      <c r="J18258" t="s">
        <v>22</v>
      </c>
      <c r="L18258" t="s">
        <v>22</v>
      </c>
      <c r="M18258" t="s">
        <v>22</v>
      </c>
      <c r="N18258" t="s">
        <v>28155</v>
      </c>
      <c r="O18258" t="s">
        <v>1314</v>
      </c>
      <c r="P18258" t="s">
        <v>7688</v>
      </c>
      <c r="Q18258" t="s">
        <v>24024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8</v>
      </c>
      <c r="X18258" t="s">
        <v>46104</v>
      </c>
    </row>
    <row r="18259" spans="1:24" x14ac:dyDescent="0.45">
      <c r="A18259" t="s">
        <v>268</v>
      </c>
      <c r="B18259" s="1">
        <v>44800</v>
      </c>
      <c r="C18259" s="1">
        <v>44805</v>
      </c>
      <c r="D18259" t="s">
        <v>1299</v>
      </c>
      <c r="E18259" t="s">
        <v>6983</v>
      </c>
      <c r="F18259" t="s">
        <v>6984</v>
      </c>
      <c r="G18259" t="s">
        <v>1239</v>
      </c>
      <c r="H18259" t="s">
        <v>3603</v>
      </c>
      <c r="I18259" t="s">
        <v>2730</v>
      </c>
      <c r="J18259" t="s">
        <v>1435</v>
      </c>
      <c r="L18259" t="s">
        <v>40</v>
      </c>
      <c r="M18259" t="s">
        <v>28</v>
      </c>
      <c r="N18259" t="s">
        <v>14857</v>
      </c>
      <c r="O18259" t="s">
        <v>1244</v>
      </c>
      <c r="P18259" t="s">
        <v>1266</v>
      </c>
      <c r="Q18259" t="s">
        <v>14685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8</v>
      </c>
      <c r="X18259" t="s">
        <v>46104</v>
      </c>
    </row>
    <row r="18260" spans="1:24" x14ac:dyDescent="0.45">
      <c r="A18260" t="s">
        <v>47</v>
      </c>
      <c r="B18260" s="1">
        <v>44484</v>
      </c>
      <c r="C18260" s="1">
        <v>44488</v>
      </c>
      <c r="D18260" t="s">
        <v>1299</v>
      </c>
      <c r="E18260" t="s">
        <v>2949</v>
      </c>
      <c r="F18260" t="s">
        <v>2950</v>
      </c>
      <c r="G18260" t="s">
        <v>1239</v>
      </c>
      <c r="H18260" t="s">
        <v>7930</v>
      </c>
      <c r="I18260" t="s">
        <v>7930</v>
      </c>
      <c r="J18260" t="s">
        <v>2779</v>
      </c>
      <c r="L18260" t="s">
        <v>40</v>
      </c>
      <c r="M18260" t="s">
        <v>24</v>
      </c>
      <c r="N18260" t="s">
        <v>13371</v>
      </c>
      <c r="O18260" t="s">
        <v>1244</v>
      </c>
      <c r="P18260" t="s">
        <v>1282</v>
      </c>
      <c r="Q18260" t="s">
        <v>11751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8</v>
      </c>
      <c r="X18260" t="s">
        <v>46104</v>
      </c>
    </row>
    <row r="18261" spans="1:24" x14ac:dyDescent="0.45">
      <c r="A18261" t="s">
        <v>28156</v>
      </c>
      <c r="B18261" s="1">
        <v>44016</v>
      </c>
      <c r="C18261" s="1">
        <v>44022</v>
      </c>
      <c r="D18261" t="s">
        <v>1299</v>
      </c>
      <c r="E18261" t="s">
        <v>1657</v>
      </c>
      <c r="F18261" t="s">
        <v>1658</v>
      </c>
      <c r="G18261" t="s">
        <v>1239</v>
      </c>
      <c r="H18261" t="s">
        <v>4081</v>
      </c>
      <c r="I18261" t="s">
        <v>1359</v>
      </c>
      <c r="J18261" t="s">
        <v>1360</v>
      </c>
      <c r="L18261" t="s">
        <v>49</v>
      </c>
      <c r="M18261" t="s">
        <v>30</v>
      </c>
      <c r="N18261" t="s">
        <v>20161</v>
      </c>
      <c r="O18261" t="s">
        <v>1314</v>
      </c>
      <c r="P18261" t="s">
        <v>6168</v>
      </c>
      <c r="Q18261" t="s">
        <v>8791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7</v>
      </c>
      <c r="X18261" t="s">
        <v>46104</v>
      </c>
    </row>
    <row r="18262" spans="1:24" x14ac:dyDescent="0.45">
      <c r="A18262" t="s">
        <v>27897</v>
      </c>
      <c r="B18262" s="1">
        <v>43525</v>
      </c>
      <c r="C18262" s="1">
        <v>43530</v>
      </c>
      <c r="D18262" t="s">
        <v>1299</v>
      </c>
      <c r="E18262" t="s">
        <v>1897</v>
      </c>
      <c r="F18262" t="s">
        <v>1898</v>
      </c>
      <c r="G18262" t="s">
        <v>1239</v>
      </c>
      <c r="H18262" t="s">
        <v>1740</v>
      </c>
      <c r="I18262" t="s">
        <v>1741</v>
      </c>
      <c r="J18262" t="s">
        <v>1537</v>
      </c>
      <c r="L18262" t="s">
        <v>49</v>
      </c>
      <c r="M18262" t="s">
        <v>34</v>
      </c>
      <c r="N18262" t="s">
        <v>23593</v>
      </c>
      <c r="O18262" t="s">
        <v>1314</v>
      </c>
      <c r="P18262" t="s">
        <v>9790</v>
      </c>
      <c r="Q18262" t="s">
        <v>23594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8</v>
      </c>
      <c r="X18262" t="s">
        <v>46105</v>
      </c>
    </row>
    <row r="18263" spans="1:24" x14ac:dyDescent="0.45">
      <c r="A18263" t="s">
        <v>6671</v>
      </c>
      <c r="B18263" s="1">
        <v>44206</v>
      </c>
      <c r="C18263" s="1">
        <v>44207</v>
      </c>
      <c r="D18263" t="s">
        <v>1260</v>
      </c>
      <c r="E18263" t="s">
        <v>6672</v>
      </c>
      <c r="F18263" t="s">
        <v>5061</v>
      </c>
      <c r="G18263" t="s">
        <v>1239</v>
      </c>
      <c r="H18263" t="s">
        <v>3972</v>
      </c>
      <c r="I18263" t="s">
        <v>3973</v>
      </c>
      <c r="J18263" t="s">
        <v>1295</v>
      </c>
      <c r="L18263" t="s">
        <v>49</v>
      </c>
      <c r="M18263" t="s">
        <v>32</v>
      </c>
      <c r="N18263" t="s">
        <v>28157</v>
      </c>
      <c r="O18263" t="s">
        <v>1244</v>
      </c>
      <c r="P18263" t="s">
        <v>1485</v>
      </c>
      <c r="Q18263" t="s">
        <v>1837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7</v>
      </c>
      <c r="X18263" t="s">
        <v>46104</v>
      </c>
    </row>
    <row r="18264" spans="1:24" x14ac:dyDescent="0.45">
      <c r="A18264" t="s">
        <v>10213</v>
      </c>
      <c r="B18264" s="1">
        <v>44375</v>
      </c>
      <c r="C18264" s="1">
        <v>44377</v>
      </c>
      <c r="D18264" t="s">
        <v>1260</v>
      </c>
      <c r="E18264" t="s">
        <v>7723</v>
      </c>
      <c r="F18264" t="s">
        <v>1866</v>
      </c>
      <c r="G18264" t="s">
        <v>1239</v>
      </c>
      <c r="H18264" t="s">
        <v>1850</v>
      </c>
      <c r="I18264" t="s">
        <v>1851</v>
      </c>
      <c r="J18264" t="s">
        <v>22</v>
      </c>
      <c r="L18264" t="s">
        <v>22</v>
      </c>
      <c r="M18264" t="s">
        <v>22</v>
      </c>
      <c r="N18264" t="s">
        <v>28158</v>
      </c>
      <c r="O18264" t="s">
        <v>1314</v>
      </c>
      <c r="P18264" t="s">
        <v>9790</v>
      </c>
      <c r="Q18264" t="s">
        <v>12385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7</v>
      </c>
      <c r="X18264" t="s">
        <v>46104</v>
      </c>
    </row>
    <row r="18265" spans="1:24" x14ac:dyDescent="0.45">
      <c r="A18265" t="s">
        <v>28159</v>
      </c>
      <c r="B18265" s="1">
        <v>44319</v>
      </c>
      <c r="C18265" s="1">
        <v>44324</v>
      </c>
      <c r="D18265" t="s">
        <v>1299</v>
      </c>
      <c r="E18265" t="s">
        <v>5287</v>
      </c>
      <c r="F18265" t="s">
        <v>2763</v>
      </c>
      <c r="G18265" t="s">
        <v>1272</v>
      </c>
      <c r="H18265" t="s">
        <v>1888</v>
      </c>
      <c r="I18265" t="s">
        <v>1888</v>
      </c>
      <c r="J18265" t="s">
        <v>1509</v>
      </c>
      <c r="L18265" t="s">
        <v>18</v>
      </c>
      <c r="M18265" t="s">
        <v>18</v>
      </c>
      <c r="N18265" t="s">
        <v>21007</v>
      </c>
      <c r="O18265" t="s">
        <v>1314</v>
      </c>
      <c r="P18265" t="s">
        <v>1981</v>
      </c>
      <c r="Q18265" t="s">
        <v>12526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8</v>
      </c>
      <c r="X18265" t="s">
        <v>46104</v>
      </c>
    </row>
    <row r="18266" spans="1:24" x14ac:dyDescent="0.45">
      <c r="A18266" t="s">
        <v>28160</v>
      </c>
      <c r="B18266" s="1">
        <v>44809</v>
      </c>
      <c r="C18266" s="1">
        <v>44814</v>
      </c>
      <c r="D18266" t="s">
        <v>1299</v>
      </c>
      <c r="E18266" t="s">
        <v>1423</v>
      </c>
      <c r="F18266" t="s">
        <v>1424</v>
      </c>
      <c r="G18266" t="s">
        <v>1272</v>
      </c>
      <c r="H18266" t="s">
        <v>1442</v>
      </c>
      <c r="I18266" t="s">
        <v>1442</v>
      </c>
      <c r="J18266" t="s">
        <v>1443</v>
      </c>
      <c r="L18266" t="s">
        <v>40</v>
      </c>
      <c r="M18266" t="s">
        <v>10</v>
      </c>
      <c r="N18266" t="s">
        <v>21904</v>
      </c>
      <c r="O18266" t="s">
        <v>1314</v>
      </c>
      <c r="P18266" t="s">
        <v>6168</v>
      </c>
      <c r="Q18266" t="s">
        <v>17925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8</v>
      </c>
      <c r="X18266" t="s">
        <v>46104</v>
      </c>
    </row>
    <row r="18267" spans="1:24" x14ac:dyDescent="0.45">
      <c r="A18267" t="s">
        <v>4788</v>
      </c>
      <c r="B18267" s="1">
        <v>44550</v>
      </c>
      <c r="C18267" s="1">
        <v>44552</v>
      </c>
      <c r="D18267" t="s">
        <v>1260</v>
      </c>
      <c r="E18267" t="s">
        <v>1261</v>
      </c>
      <c r="F18267" t="s">
        <v>1262</v>
      </c>
      <c r="G18267" t="s">
        <v>1239</v>
      </c>
      <c r="H18267" t="s">
        <v>4789</v>
      </c>
      <c r="I18267" t="s">
        <v>4371</v>
      </c>
      <c r="J18267" t="s">
        <v>1352</v>
      </c>
      <c r="L18267" t="s">
        <v>40</v>
      </c>
      <c r="M18267" t="s">
        <v>12</v>
      </c>
      <c r="N18267" t="s">
        <v>28161</v>
      </c>
      <c r="O18267" t="s">
        <v>1244</v>
      </c>
      <c r="P18267" t="s">
        <v>1282</v>
      </c>
      <c r="Q18267" t="s">
        <v>6619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7</v>
      </c>
      <c r="X18267" t="s">
        <v>46105</v>
      </c>
    </row>
    <row r="18268" spans="1:24" x14ac:dyDescent="0.45">
      <c r="A18268" t="s">
        <v>28162</v>
      </c>
      <c r="B18268" s="1">
        <v>43949</v>
      </c>
      <c r="C18268" s="1">
        <v>43953</v>
      </c>
      <c r="D18268" t="s">
        <v>1299</v>
      </c>
      <c r="E18268" t="s">
        <v>2395</v>
      </c>
      <c r="F18268" t="s">
        <v>2396</v>
      </c>
      <c r="G18268" t="s">
        <v>1272</v>
      </c>
      <c r="H18268" t="s">
        <v>6569</v>
      </c>
      <c r="I18268" t="s">
        <v>6570</v>
      </c>
      <c r="J18268" t="s">
        <v>6570</v>
      </c>
      <c r="L18268" t="s">
        <v>40</v>
      </c>
      <c r="M18268" t="s">
        <v>10</v>
      </c>
      <c r="N18268" t="s">
        <v>20896</v>
      </c>
      <c r="O18268" t="s">
        <v>1256</v>
      </c>
      <c r="P18268" t="s">
        <v>1257</v>
      </c>
      <c r="Q18268" t="s">
        <v>11968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8</v>
      </c>
      <c r="X18268" t="s">
        <v>46105</v>
      </c>
    </row>
    <row r="18269" spans="1:24" x14ac:dyDescent="0.45">
      <c r="A18269" t="s">
        <v>28163</v>
      </c>
      <c r="B18269" s="1">
        <v>44571</v>
      </c>
      <c r="C18269" s="1">
        <v>44573</v>
      </c>
      <c r="D18269" t="s">
        <v>1248</v>
      </c>
      <c r="E18269" t="s">
        <v>2236</v>
      </c>
      <c r="F18269" t="s">
        <v>2237</v>
      </c>
      <c r="G18269" t="s">
        <v>1239</v>
      </c>
      <c r="H18269" t="s">
        <v>28164</v>
      </c>
      <c r="I18269" t="s">
        <v>3422</v>
      </c>
      <c r="J18269" t="s">
        <v>1274</v>
      </c>
      <c r="L18269" t="s">
        <v>43</v>
      </c>
      <c r="M18269" t="s">
        <v>10</v>
      </c>
      <c r="N18269" t="s">
        <v>28165</v>
      </c>
      <c r="O18269" t="s">
        <v>1314</v>
      </c>
      <c r="P18269" t="s">
        <v>7688</v>
      </c>
      <c r="Q18269" t="s">
        <v>2382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7</v>
      </c>
      <c r="X18269" t="s">
        <v>46104</v>
      </c>
    </row>
    <row r="18270" spans="1:24" x14ac:dyDescent="0.45">
      <c r="A18270" t="s">
        <v>28166</v>
      </c>
      <c r="B18270" s="1">
        <v>43913</v>
      </c>
      <c r="C18270" s="1">
        <v>43918</v>
      </c>
      <c r="D18270" t="s">
        <v>1299</v>
      </c>
      <c r="E18270" t="s">
        <v>5105</v>
      </c>
      <c r="F18270" t="s">
        <v>4584</v>
      </c>
      <c r="G18270" t="s">
        <v>1251</v>
      </c>
      <c r="H18270" t="s">
        <v>8584</v>
      </c>
      <c r="I18270" t="s">
        <v>1764</v>
      </c>
      <c r="J18270" t="s">
        <v>1274</v>
      </c>
      <c r="L18270" t="s">
        <v>43</v>
      </c>
      <c r="M18270" t="s">
        <v>10</v>
      </c>
      <c r="N18270" t="s">
        <v>28167</v>
      </c>
      <c r="O18270" t="s">
        <v>1244</v>
      </c>
      <c r="P18270" t="s">
        <v>1485</v>
      </c>
      <c r="Q18270" t="s">
        <v>20459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8</v>
      </c>
      <c r="X18270" t="s">
        <v>46104</v>
      </c>
    </row>
    <row r="18271" spans="1:24" x14ac:dyDescent="0.45">
      <c r="A18271" t="s">
        <v>662</v>
      </c>
      <c r="B18271" s="1">
        <v>44128</v>
      </c>
      <c r="C18271" s="1">
        <v>44132</v>
      </c>
      <c r="D18271" t="s">
        <v>1299</v>
      </c>
      <c r="E18271" t="s">
        <v>4874</v>
      </c>
      <c r="F18271" t="s">
        <v>4875</v>
      </c>
      <c r="G18271" t="s">
        <v>1251</v>
      </c>
      <c r="H18271" t="s">
        <v>9534</v>
      </c>
      <c r="I18271" t="s">
        <v>1526</v>
      </c>
      <c r="J18271" t="s">
        <v>1427</v>
      </c>
      <c r="L18271" t="s">
        <v>43</v>
      </c>
      <c r="M18271" t="s">
        <v>28</v>
      </c>
      <c r="N18271" t="s">
        <v>21653</v>
      </c>
      <c r="O18271" t="s">
        <v>1314</v>
      </c>
      <c r="P18271" t="s">
        <v>1315</v>
      </c>
      <c r="Q18271" t="s">
        <v>12299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7</v>
      </c>
      <c r="X18271" t="s">
        <v>46104</v>
      </c>
    </row>
    <row r="18272" spans="1:24" x14ac:dyDescent="0.45">
      <c r="A18272" t="s">
        <v>28168</v>
      </c>
      <c r="B18272" s="1">
        <v>44400</v>
      </c>
      <c r="C18272" s="1">
        <v>44407</v>
      </c>
      <c r="D18272" t="s">
        <v>1299</v>
      </c>
      <c r="E18272" t="s">
        <v>8887</v>
      </c>
      <c r="F18272" t="s">
        <v>3723</v>
      </c>
      <c r="G18272" t="s">
        <v>1272</v>
      </c>
      <c r="H18272" t="s">
        <v>5783</v>
      </c>
      <c r="I18272" t="s">
        <v>1839</v>
      </c>
      <c r="J18272" t="s">
        <v>45</v>
      </c>
      <c r="K18272">
        <v>89431</v>
      </c>
      <c r="L18272" t="s">
        <v>1242</v>
      </c>
      <c r="M18272" t="s">
        <v>16</v>
      </c>
      <c r="N18272" t="s">
        <v>28169</v>
      </c>
      <c r="O18272" t="s">
        <v>1314</v>
      </c>
      <c r="P18272" t="s">
        <v>1331</v>
      </c>
      <c r="Q18272" t="s">
        <v>28170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7</v>
      </c>
      <c r="X18272" t="s">
        <v>46104</v>
      </c>
    </row>
    <row r="18273" spans="1:24" x14ac:dyDescent="0.45">
      <c r="A18273" t="s">
        <v>28171</v>
      </c>
      <c r="B18273" s="1">
        <v>44410</v>
      </c>
      <c r="C18273" s="1">
        <v>44415</v>
      </c>
      <c r="D18273" t="s">
        <v>1299</v>
      </c>
      <c r="E18273" t="s">
        <v>16757</v>
      </c>
      <c r="F18273" t="s">
        <v>2515</v>
      </c>
      <c r="G18273" t="s">
        <v>1239</v>
      </c>
      <c r="H18273" t="s">
        <v>7738</v>
      </c>
      <c r="I18273" t="s">
        <v>7739</v>
      </c>
      <c r="J18273" t="s">
        <v>3500</v>
      </c>
      <c r="L18273" t="s">
        <v>1344</v>
      </c>
      <c r="M18273" t="s">
        <v>1344</v>
      </c>
      <c r="N18273" t="s">
        <v>28172</v>
      </c>
      <c r="O18273" t="s">
        <v>1314</v>
      </c>
      <c r="P18273" t="s">
        <v>11126</v>
      </c>
      <c r="Q18273" t="s">
        <v>27720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8</v>
      </c>
      <c r="X18273" t="s">
        <v>46104</v>
      </c>
    </row>
    <row r="18274" spans="1:24" x14ac:dyDescent="0.45">
      <c r="A18274" t="s">
        <v>16335</v>
      </c>
      <c r="B18274" s="1">
        <v>43787</v>
      </c>
      <c r="C18274" s="1">
        <v>43793</v>
      </c>
      <c r="D18274" t="s">
        <v>1299</v>
      </c>
      <c r="E18274" t="s">
        <v>16336</v>
      </c>
      <c r="F18274" t="s">
        <v>10040</v>
      </c>
      <c r="G18274" t="s">
        <v>1239</v>
      </c>
      <c r="H18274" t="s">
        <v>5238</v>
      </c>
      <c r="I18274" t="s">
        <v>5238</v>
      </c>
      <c r="J18274" t="s">
        <v>3500</v>
      </c>
      <c r="L18274" t="s">
        <v>1344</v>
      </c>
      <c r="M18274" t="s">
        <v>1344</v>
      </c>
      <c r="N18274" t="s">
        <v>28173</v>
      </c>
      <c r="O18274" t="s">
        <v>1314</v>
      </c>
      <c r="P18274" t="s">
        <v>1362</v>
      </c>
      <c r="Q18274" t="s">
        <v>19472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7</v>
      </c>
      <c r="X18274" t="s">
        <v>46104</v>
      </c>
    </row>
    <row r="18275" spans="1:24" x14ac:dyDescent="0.45">
      <c r="A18275" t="s">
        <v>22314</v>
      </c>
      <c r="B18275" s="1">
        <v>44660</v>
      </c>
      <c r="C18275" s="1">
        <v>44665</v>
      </c>
      <c r="D18275" t="s">
        <v>1299</v>
      </c>
      <c r="E18275" t="s">
        <v>3612</v>
      </c>
      <c r="F18275" t="s">
        <v>3613</v>
      </c>
      <c r="G18275" t="s">
        <v>1272</v>
      </c>
      <c r="H18275" t="s">
        <v>3528</v>
      </c>
      <c r="I18275" t="s">
        <v>3529</v>
      </c>
      <c r="J18275" t="s">
        <v>1697</v>
      </c>
      <c r="L18275" t="s">
        <v>43</v>
      </c>
      <c r="M18275" t="s">
        <v>12</v>
      </c>
      <c r="N18275" t="s">
        <v>4139</v>
      </c>
      <c r="O18275" t="s">
        <v>1244</v>
      </c>
      <c r="P18275" t="s">
        <v>1282</v>
      </c>
      <c r="Q18275" t="s">
        <v>4140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8</v>
      </c>
      <c r="X18275" t="s">
        <v>46104</v>
      </c>
    </row>
    <row r="18276" spans="1:24" x14ac:dyDescent="0.45">
      <c r="A18276" t="s">
        <v>28174</v>
      </c>
      <c r="B18276" s="1">
        <v>43724</v>
      </c>
      <c r="C18276" s="1">
        <v>43728</v>
      </c>
      <c r="D18276" t="s">
        <v>1299</v>
      </c>
      <c r="E18276" t="s">
        <v>4247</v>
      </c>
      <c r="F18276" t="s">
        <v>4248</v>
      </c>
      <c r="G18276" t="s">
        <v>1239</v>
      </c>
      <c r="H18276" t="s">
        <v>5652</v>
      </c>
      <c r="I18276" t="s">
        <v>4631</v>
      </c>
      <c r="J18276" t="s">
        <v>1274</v>
      </c>
      <c r="L18276" t="s">
        <v>43</v>
      </c>
      <c r="M18276" t="s">
        <v>10</v>
      </c>
      <c r="N18276" t="s">
        <v>21405</v>
      </c>
      <c r="O18276" t="s">
        <v>1244</v>
      </c>
      <c r="P18276" t="s">
        <v>1266</v>
      </c>
      <c r="Q18276" t="s">
        <v>8239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8</v>
      </c>
      <c r="X18276" t="s">
        <v>46104</v>
      </c>
    </row>
    <row r="18277" spans="1:24" x14ac:dyDescent="0.45">
      <c r="A18277" t="s">
        <v>28175</v>
      </c>
      <c r="B18277" s="1">
        <v>44893</v>
      </c>
      <c r="C18277" s="1">
        <v>44898</v>
      </c>
      <c r="D18277" t="s">
        <v>1299</v>
      </c>
      <c r="E18277" t="s">
        <v>3535</v>
      </c>
      <c r="F18277" t="s">
        <v>3536</v>
      </c>
      <c r="G18277" t="s">
        <v>1239</v>
      </c>
      <c r="H18277" t="s">
        <v>6602</v>
      </c>
      <c r="I18277" t="s">
        <v>1935</v>
      </c>
      <c r="J18277" t="s">
        <v>1936</v>
      </c>
      <c r="L18277" t="s">
        <v>43</v>
      </c>
      <c r="M18277" t="s">
        <v>10</v>
      </c>
      <c r="N18277" t="s">
        <v>9318</v>
      </c>
      <c r="O18277" t="s">
        <v>1314</v>
      </c>
      <c r="P18277" t="s">
        <v>1981</v>
      </c>
      <c r="Q18277" t="s">
        <v>5931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7</v>
      </c>
      <c r="X18277" t="s">
        <v>46105</v>
      </c>
    </row>
    <row r="18278" spans="1:24" x14ac:dyDescent="0.45">
      <c r="A18278" t="s">
        <v>629</v>
      </c>
      <c r="B18278" s="1">
        <v>44912</v>
      </c>
      <c r="C18278" s="1">
        <v>44917</v>
      </c>
      <c r="D18278" t="s">
        <v>1248</v>
      </c>
      <c r="E18278" t="s">
        <v>5253</v>
      </c>
      <c r="F18278" t="s">
        <v>5254</v>
      </c>
      <c r="G18278" t="s">
        <v>1251</v>
      </c>
      <c r="H18278" t="s">
        <v>9727</v>
      </c>
      <c r="I18278" t="s">
        <v>1312</v>
      </c>
      <c r="J18278" t="s">
        <v>45</v>
      </c>
      <c r="K18278">
        <v>92054</v>
      </c>
      <c r="L18278" t="s">
        <v>1242</v>
      </c>
      <c r="M18278" t="s">
        <v>16</v>
      </c>
      <c r="N18278" t="s">
        <v>11150</v>
      </c>
      <c r="O18278" t="s">
        <v>1256</v>
      </c>
      <c r="P18278" t="s">
        <v>1257</v>
      </c>
      <c r="Q18278" t="s">
        <v>11151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7</v>
      </c>
      <c r="X18278" t="s">
        <v>46104</v>
      </c>
    </row>
    <row r="18279" spans="1:24" x14ac:dyDescent="0.45">
      <c r="A18279" t="s">
        <v>25160</v>
      </c>
      <c r="B18279" s="1">
        <v>43790</v>
      </c>
      <c r="C18279" s="1">
        <v>43792</v>
      </c>
      <c r="D18279" t="s">
        <v>1248</v>
      </c>
      <c r="E18279" t="s">
        <v>20524</v>
      </c>
      <c r="F18279" t="s">
        <v>7169</v>
      </c>
      <c r="G18279" t="s">
        <v>1239</v>
      </c>
      <c r="H18279" t="s">
        <v>7238</v>
      </c>
      <c r="I18279" t="s">
        <v>7238</v>
      </c>
      <c r="J18279" t="s">
        <v>4708</v>
      </c>
      <c r="L18279" t="s">
        <v>18</v>
      </c>
      <c r="M18279" t="s">
        <v>18</v>
      </c>
      <c r="N18279" t="s">
        <v>23290</v>
      </c>
      <c r="O18279" t="s">
        <v>1314</v>
      </c>
      <c r="P18279" t="s">
        <v>1981</v>
      </c>
      <c r="Q18279" t="s">
        <v>12564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7</v>
      </c>
      <c r="X18279" t="s">
        <v>46105</v>
      </c>
    </row>
    <row r="18280" spans="1:24" x14ac:dyDescent="0.45">
      <c r="A18280" t="s">
        <v>28176</v>
      </c>
      <c r="B18280" s="1">
        <v>44887</v>
      </c>
      <c r="C18280" s="1">
        <v>44893</v>
      </c>
      <c r="D18280" t="s">
        <v>1299</v>
      </c>
      <c r="E18280" t="s">
        <v>3535</v>
      </c>
      <c r="F18280" t="s">
        <v>3536</v>
      </c>
      <c r="G18280" t="s">
        <v>1239</v>
      </c>
      <c r="H18280" t="s">
        <v>6569</v>
      </c>
      <c r="I18280" t="s">
        <v>6570</v>
      </c>
      <c r="J18280" t="s">
        <v>6570</v>
      </c>
      <c r="L18280" t="s">
        <v>40</v>
      </c>
      <c r="M18280" t="s">
        <v>10</v>
      </c>
      <c r="N18280" t="s">
        <v>28177</v>
      </c>
      <c r="O18280" t="s">
        <v>1256</v>
      </c>
      <c r="P18280" t="s">
        <v>5375</v>
      </c>
      <c r="Q18280" t="s">
        <v>19201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7</v>
      </c>
      <c r="X18280" t="s">
        <v>46105</v>
      </c>
    </row>
    <row r="18281" spans="1:24" x14ac:dyDescent="0.45">
      <c r="A18281" t="s">
        <v>28178</v>
      </c>
      <c r="B18281" s="1">
        <v>44730</v>
      </c>
      <c r="C18281" s="1">
        <v>44735</v>
      </c>
      <c r="D18281" t="s">
        <v>1248</v>
      </c>
      <c r="E18281" t="s">
        <v>8282</v>
      </c>
      <c r="F18281" t="s">
        <v>8283</v>
      </c>
      <c r="G18281" t="s">
        <v>1251</v>
      </c>
      <c r="H18281" t="s">
        <v>7606</v>
      </c>
      <c r="I18281" t="s">
        <v>1987</v>
      </c>
      <c r="J18281" t="s">
        <v>1369</v>
      </c>
      <c r="L18281" t="s">
        <v>43</v>
      </c>
      <c r="M18281" t="s">
        <v>10</v>
      </c>
      <c r="N18281" t="s">
        <v>4545</v>
      </c>
      <c r="O18281" t="s">
        <v>1244</v>
      </c>
      <c r="P18281" t="s">
        <v>1266</v>
      </c>
      <c r="Q18281" t="s">
        <v>4546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8</v>
      </c>
      <c r="X18281" t="s">
        <v>46105</v>
      </c>
    </row>
    <row r="18282" spans="1:24" x14ac:dyDescent="0.45">
      <c r="A18282" t="s">
        <v>18406</v>
      </c>
      <c r="B18282" s="1">
        <v>43558</v>
      </c>
      <c r="C18282" s="1">
        <v>43562</v>
      </c>
      <c r="D18282" t="s">
        <v>1299</v>
      </c>
      <c r="E18282" t="s">
        <v>3874</v>
      </c>
      <c r="F18282" t="s">
        <v>3875</v>
      </c>
      <c r="G18282" t="s">
        <v>1251</v>
      </c>
      <c r="H18282" t="s">
        <v>3411</v>
      </c>
      <c r="I18282" t="s">
        <v>2522</v>
      </c>
      <c r="J18282" t="s">
        <v>1360</v>
      </c>
      <c r="L18282" t="s">
        <v>49</v>
      </c>
      <c r="M18282" t="s">
        <v>30</v>
      </c>
      <c r="N18282" t="s">
        <v>14941</v>
      </c>
      <c r="O18282" t="s">
        <v>1314</v>
      </c>
      <c r="P18282" t="s">
        <v>1331</v>
      </c>
      <c r="Q18282" t="s">
        <v>14942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7</v>
      </c>
      <c r="X18282" t="s">
        <v>46104</v>
      </c>
    </row>
    <row r="18283" spans="1:24" x14ac:dyDescent="0.45">
      <c r="A18283" t="s">
        <v>28179</v>
      </c>
      <c r="B18283" s="1">
        <v>44639</v>
      </c>
      <c r="C18283" s="1">
        <v>44643</v>
      </c>
      <c r="D18283" t="s">
        <v>1299</v>
      </c>
      <c r="E18283" t="s">
        <v>4071</v>
      </c>
      <c r="F18283" t="s">
        <v>3621</v>
      </c>
      <c r="G18283" t="s">
        <v>1251</v>
      </c>
      <c r="H18283" t="s">
        <v>4272</v>
      </c>
      <c r="I18283" t="s">
        <v>1752</v>
      </c>
      <c r="J18283" t="s">
        <v>1254</v>
      </c>
      <c r="L18283" t="s">
        <v>49</v>
      </c>
      <c r="M18283" t="s">
        <v>32</v>
      </c>
      <c r="N18283" t="s">
        <v>18158</v>
      </c>
      <c r="O18283" t="s">
        <v>1244</v>
      </c>
      <c r="P18283" t="s">
        <v>1266</v>
      </c>
      <c r="Q18283" t="s">
        <v>762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8</v>
      </c>
      <c r="X18283" t="s">
        <v>46104</v>
      </c>
    </row>
    <row r="18284" spans="1:24" x14ac:dyDescent="0.45">
      <c r="A18284" t="s">
        <v>28180</v>
      </c>
      <c r="B18284" s="1">
        <v>44079</v>
      </c>
      <c r="C18284" s="1">
        <v>44082</v>
      </c>
      <c r="D18284" t="s">
        <v>1260</v>
      </c>
      <c r="E18284" t="s">
        <v>5960</v>
      </c>
      <c r="F18284" t="s">
        <v>5961</v>
      </c>
      <c r="G18284" t="s">
        <v>1239</v>
      </c>
      <c r="H18284" t="s">
        <v>8553</v>
      </c>
      <c r="I18284" t="s">
        <v>8554</v>
      </c>
      <c r="J18284" t="s">
        <v>1295</v>
      </c>
      <c r="L18284" t="s">
        <v>49</v>
      </c>
      <c r="M18284" t="s">
        <v>32</v>
      </c>
      <c r="N18284" t="s">
        <v>28181</v>
      </c>
      <c r="O18284" t="s">
        <v>1314</v>
      </c>
      <c r="P18284" t="s">
        <v>6168</v>
      </c>
      <c r="Q18284" t="s">
        <v>16232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8</v>
      </c>
      <c r="X18284" t="s">
        <v>46104</v>
      </c>
    </row>
    <row r="18285" spans="1:24" x14ac:dyDescent="0.45">
      <c r="A18285" t="s">
        <v>28182</v>
      </c>
      <c r="B18285" s="1">
        <v>44900</v>
      </c>
      <c r="C18285" s="1">
        <v>44906</v>
      </c>
      <c r="D18285" t="s">
        <v>1299</v>
      </c>
      <c r="E18285" t="s">
        <v>3389</v>
      </c>
      <c r="F18285" t="s">
        <v>1892</v>
      </c>
      <c r="G18285" t="s">
        <v>1251</v>
      </c>
      <c r="H18285" t="s">
        <v>13989</v>
      </c>
      <c r="I18285" t="s">
        <v>13989</v>
      </c>
      <c r="J18285" t="s">
        <v>3002</v>
      </c>
      <c r="L18285" t="s">
        <v>18</v>
      </c>
      <c r="M18285" t="s">
        <v>18</v>
      </c>
      <c r="N18285" t="s">
        <v>6022</v>
      </c>
      <c r="O18285" t="s">
        <v>1256</v>
      </c>
      <c r="P18285" t="s">
        <v>1257</v>
      </c>
      <c r="Q18285" t="s">
        <v>6023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8</v>
      </c>
      <c r="X18285" t="s">
        <v>46104</v>
      </c>
    </row>
    <row r="18286" spans="1:24" x14ac:dyDescent="0.45">
      <c r="A18286" t="s">
        <v>28183</v>
      </c>
      <c r="B18286" s="1">
        <v>43721</v>
      </c>
      <c r="C18286" s="1">
        <v>43725</v>
      </c>
      <c r="D18286" t="s">
        <v>1299</v>
      </c>
      <c r="E18286" t="s">
        <v>17233</v>
      </c>
      <c r="F18286" t="s">
        <v>2924</v>
      </c>
      <c r="G18286" t="s">
        <v>1239</v>
      </c>
      <c r="H18286" t="s">
        <v>18560</v>
      </c>
      <c r="I18286" t="s">
        <v>18560</v>
      </c>
      <c r="J18286" t="s">
        <v>18561</v>
      </c>
      <c r="L18286" t="s">
        <v>1344</v>
      </c>
      <c r="M18286" t="s">
        <v>1344</v>
      </c>
      <c r="N18286" t="s">
        <v>22930</v>
      </c>
      <c r="O18286" t="s">
        <v>1314</v>
      </c>
      <c r="P18286" t="s">
        <v>1981</v>
      </c>
      <c r="Q18286" t="s">
        <v>867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8</v>
      </c>
      <c r="X18286" t="s">
        <v>46105</v>
      </c>
    </row>
    <row r="18287" spans="1:24" x14ac:dyDescent="0.45">
      <c r="A18287" t="s">
        <v>4718</v>
      </c>
      <c r="B18287" s="1">
        <v>44375</v>
      </c>
      <c r="C18287" s="1">
        <v>44381</v>
      </c>
      <c r="D18287" t="s">
        <v>1299</v>
      </c>
      <c r="E18287" t="s">
        <v>4331</v>
      </c>
      <c r="F18287" t="s">
        <v>4332</v>
      </c>
      <c r="G18287" t="s">
        <v>1251</v>
      </c>
      <c r="H18287" t="s">
        <v>4719</v>
      </c>
      <c r="I18287" t="s">
        <v>4720</v>
      </c>
      <c r="J18287" t="s">
        <v>1427</v>
      </c>
      <c r="L18287" t="s">
        <v>43</v>
      </c>
      <c r="M18287" t="s">
        <v>28</v>
      </c>
      <c r="N18287" t="s">
        <v>22250</v>
      </c>
      <c r="O18287" t="s">
        <v>1314</v>
      </c>
      <c r="P18287" t="s">
        <v>6168</v>
      </c>
      <c r="Q18287" t="s">
        <v>15792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7</v>
      </c>
      <c r="X18287" t="s">
        <v>46104</v>
      </c>
    </row>
    <row r="18288" spans="1:24" x14ac:dyDescent="0.45">
      <c r="A18288" t="s">
        <v>7565</v>
      </c>
      <c r="B18288" s="1">
        <v>44058</v>
      </c>
      <c r="C18288" s="1">
        <v>44061</v>
      </c>
      <c r="D18288" t="s">
        <v>1260</v>
      </c>
      <c r="E18288" t="s">
        <v>5051</v>
      </c>
      <c r="F18288" t="s">
        <v>4757</v>
      </c>
      <c r="G18288" t="s">
        <v>1239</v>
      </c>
      <c r="H18288" t="s">
        <v>3144</v>
      </c>
      <c r="I18288" t="s">
        <v>1914</v>
      </c>
      <c r="J18288" t="s">
        <v>1369</v>
      </c>
      <c r="L18288" t="s">
        <v>43</v>
      </c>
      <c r="M18288" t="s">
        <v>10</v>
      </c>
      <c r="N18288" t="s">
        <v>16638</v>
      </c>
      <c r="O18288" t="s">
        <v>1314</v>
      </c>
      <c r="P18288" t="s">
        <v>1315</v>
      </c>
      <c r="Q18288" t="s">
        <v>16639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8</v>
      </c>
      <c r="X18288" t="s">
        <v>46104</v>
      </c>
    </row>
    <row r="18289" spans="1:24" x14ac:dyDescent="0.45">
      <c r="A18289" t="s">
        <v>22515</v>
      </c>
      <c r="B18289" s="1">
        <v>44576</v>
      </c>
      <c r="C18289" s="1">
        <v>44581</v>
      </c>
      <c r="D18289" t="s">
        <v>1299</v>
      </c>
      <c r="E18289" t="s">
        <v>2887</v>
      </c>
      <c r="F18289" t="s">
        <v>2888</v>
      </c>
      <c r="G18289" t="s">
        <v>1272</v>
      </c>
      <c r="H18289" t="s">
        <v>18343</v>
      </c>
      <c r="I18289" t="s">
        <v>1526</v>
      </c>
      <c r="J18289" t="s">
        <v>1427</v>
      </c>
      <c r="L18289" t="s">
        <v>43</v>
      </c>
      <c r="M18289" t="s">
        <v>28</v>
      </c>
      <c r="N18289" t="s">
        <v>12513</v>
      </c>
      <c r="O18289" t="s">
        <v>1314</v>
      </c>
      <c r="P18289" t="s">
        <v>1315</v>
      </c>
      <c r="Q18289" t="s">
        <v>874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8</v>
      </c>
      <c r="X18289" t="s">
        <v>46104</v>
      </c>
    </row>
    <row r="18290" spans="1:24" x14ac:dyDescent="0.45">
      <c r="A18290" t="s">
        <v>28184</v>
      </c>
      <c r="B18290" s="1">
        <v>44406</v>
      </c>
      <c r="C18290" s="1">
        <v>44412</v>
      </c>
      <c r="D18290" t="s">
        <v>1299</v>
      </c>
      <c r="E18290" t="s">
        <v>1809</v>
      </c>
      <c r="F18290" t="s">
        <v>1810</v>
      </c>
      <c r="G18290" t="s">
        <v>1239</v>
      </c>
      <c r="H18290" t="s">
        <v>2771</v>
      </c>
      <c r="I18290" t="s">
        <v>2772</v>
      </c>
      <c r="J18290" t="s">
        <v>2773</v>
      </c>
      <c r="L18290" t="s">
        <v>49</v>
      </c>
      <c r="M18290" t="s">
        <v>34</v>
      </c>
      <c r="N18290" t="s">
        <v>1824</v>
      </c>
      <c r="O18290" t="s">
        <v>1244</v>
      </c>
      <c r="P18290" t="s">
        <v>1282</v>
      </c>
      <c r="Q18290" t="s">
        <v>1825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8</v>
      </c>
      <c r="X18290" t="s">
        <v>46104</v>
      </c>
    </row>
    <row r="18291" spans="1:24" x14ac:dyDescent="0.45">
      <c r="A18291" t="s">
        <v>28185</v>
      </c>
      <c r="B18291" s="1">
        <v>43591</v>
      </c>
      <c r="C18291" s="1">
        <v>43595</v>
      </c>
      <c r="D18291" t="s">
        <v>1299</v>
      </c>
      <c r="E18291" t="s">
        <v>7611</v>
      </c>
      <c r="F18291" t="s">
        <v>7612</v>
      </c>
      <c r="G18291" t="s">
        <v>1239</v>
      </c>
      <c r="H18291" t="s">
        <v>4665</v>
      </c>
      <c r="I18291" t="s">
        <v>4665</v>
      </c>
      <c r="J18291" t="s">
        <v>4666</v>
      </c>
      <c r="L18291" t="s">
        <v>49</v>
      </c>
      <c r="M18291" t="s">
        <v>30</v>
      </c>
      <c r="N18291" t="s">
        <v>14141</v>
      </c>
      <c r="O18291" t="s">
        <v>1256</v>
      </c>
      <c r="P18291" t="s">
        <v>1552</v>
      </c>
      <c r="Q18291" t="s">
        <v>6436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7</v>
      </c>
      <c r="X18291" t="s">
        <v>46104</v>
      </c>
    </row>
    <row r="18292" spans="1:24" x14ac:dyDescent="0.45">
      <c r="A18292" t="s">
        <v>403</v>
      </c>
      <c r="B18292" s="1">
        <v>44064</v>
      </c>
      <c r="C18292" s="1">
        <v>44066</v>
      </c>
      <c r="D18292" t="s">
        <v>1260</v>
      </c>
      <c r="E18292" t="s">
        <v>1843</v>
      </c>
      <c r="F18292" t="s">
        <v>1844</v>
      </c>
      <c r="G18292" t="s">
        <v>1272</v>
      </c>
      <c r="H18292" t="s">
        <v>2464</v>
      </c>
      <c r="I18292" t="s">
        <v>1312</v>
      </c>
      <c r="J18292" t="s">
        <v>45</v>
      </c>
      <c r="K18292">
        <v>94110</v>
      </c>
      <c r="L18292" t="s">
        <v>1242</v>
      </c>
      <c r="M18292" t="s">
        <v>16</v>
      </c>
      <c r="N18292" t="s">
        <v>27277</v>
      </c>
      <c r="O18292" t="s">
        <v>1314</v>
      </c>
      <c r="P18292" t="s">
        <v>7688</v>
      </c>
      <c r="Q18292" t="s">
        <v>27278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7</v>
      </c>
      <c r="X18292" t="s">
        <v>46104</v>
      </c>
    </row>
    <row r="18293" spans="1:24" x14ac:dyDescent="0.45">
      <c r="A18293" t="s">
        <v>23953</v>
      </c>
      <c r="B18293" s="1">
        <v>44532</v>
      </c>
      <c r="C18293" s="1">
        <v>44536</v>
      </c>
      <c r="D18293" t="s">
        <v>1299</v>
      </c>
      <c r="E18293" t="s">
        <v>1487</v>
      </c>
      <c r="F18293" t="s">
        <v>1488</v>
      </c>
      <c r="G18293" t="s">
        <v>1239</v>
      </c>
      <c r="H18293" t="s">
        <v>23954</v>
      </c>
      <c r="I18293" t="s">
        <v>4763</v>
      </c>
      <c r="J18293" t="s">
        <v>45</v>
      </c>
      <c r="K18293">
        <v>20852</v>
      </c>
      <c r="L18293" t="s">
        <v>1242</v>
      </c>
      <c r="M18293" t="s">
        <v>14</v>
      </c>
      <c r="N18293" t="s">
        <v>10872</v>
      </c>
      <c r="O18293" t="s">
        <v>1256</v>
      </c>
      <c r="P18293" t="s">
        <v>1257</v>
      </c>
      <c r="Q18293" t="s">
        <v>13197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8</v>
      </c>
      <c r="X18293" t="s">
        <v>46104</v>
      </c>
    </row>
    <row r="18294" spans="1:24" x14ac:dyDescent="0.45">
      <c r="A18294" t="s">
        <v>22621</v>
      </c>
      <c r="B18294" s="1">
        <v>44171</v>
      </c>
      <c r="C18294" s="1">
        <v>44176</v>
      </c>
      <c r="D18294" t="s">
        <v>1299</v>
      </c>
      <c r="E18294" t="s">
        <v>3802</v>
      </c>
      <c r="F18294" t="s">
        <v>3803</v>
      </c>
      <c r="G18294" t="s">
        <v>1239</v>
      </c>
      <c r="H18294" t="s">
        <v>5520</v>
      </c>
      <c r="I18294" t="s">
        <v>4535</v>
      </c>
      <c r="J18294" t="s">
        <v>45</v>
      </c>
      <c r="K18294">
        <v>85705</v>
      </c>
      <c r="L18294" t="s">
        <v>1242</v>
      </c>
      <c r="M18294" t="s">
        <v>16</v>
      </c>
      <c r="N18294" t="s">
        <v>16010</v>
      </c>
      <c r="O18294" t="s">
        <v>1314</v>
      </c>
      <c r="P18294" t="s">
        <v>7688</v>
      </c>
      <c r="Q18294" t="s">
        <v>16011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8</v>
      </c>
      <c r="X18294" t="s">
        <v>46104</v>
      </c>
    </row>
    <row r="18295" spans="1:24" x14ac:dyDescent="0.45">
      <c r="A18295" t="s">
        <v>1663</v>
      </c>
      <c r="B18295" s="1">
        <v>44143</v>
      </c>
      <c r="C18295" s="1">
        <v>44143</v>
      </c>
      <c r="D18295" t="s">
        <v>1236</v>
      </c>
      <c r="E18295" t="s">
        <v>1664</v>
      </c>
      <c r="F18295" t="s">
        <v>1665</v>
      </c>
      <c r="G18295" t="s">
        <v>1251</v>
      </c>
      <c r="H18295" t="s">
        <v>1240</v>
      </c>
      <c r="I18295" t="s">
        <v>1241</v>
      </c>
      <c r="J18295" t="s">
        <v>45</v>
      </c>
      <c r="K18295">
        <v>10024</v>
      </c>
      <c r="L18295" t="s">
        <v>1242</v>
      </c>
      <c r="M18295" t="s">
        <v>14</v>
      </c>
      <c r="N18295" t="s">
        <v>28186</v>
      </c>
      <c r="O18295" t="s">
        <v>1314</v>
      </c>
      <c r="P18295" t="s">
        <v>1981</v>
      </c>
      <c r="Q18295" t="s">
        <v>28187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8</v>
      </c>
      <c r="X18295" t="s">
        <v>46104</v>
      </c>
    </row>
    <row r="18296" spans="1:24" x14ac:dyDescent="0.45">
      <c r="A18296" t="s">
        <v>28188</v>
      </c>
      <c r="B18296" s="1">
        <v>44348</v>
      </c>
      <c r="C18296" s="1">
        <v>44355</v>
      </c>
      <c r="D18296" t="s">
        <v>1299</v>
      </c>
      <c r="E18296" t="s">
        <v>4262</v>
      </c>
      <c r="F18296" t="s">
        <v>2808</v>
      </c>
      <c r="G18296" t="s">
        <v>1239</v>
      </c>
      <c r="H18296" t="s">
        <v>26119</v>
      </c>
      <c r="I18296" t="s">
        <v>26120</v>
      </c>
      <c r="J18296" t="s">
        <v>5063</v>
      </c>
      <c r="L18296" t="s">
        <v>1344</v>
      </c>
      <c r="M18296" t="s">
        <v>1344</v>
      </c>
      <c r="N18296" t="s">
        <v>24196</v>
      </c>
      <c r="O18296" t="s">
        <v>1256</v>
      </c>
      <c r="P18296" t="s">
        <v>5375</v>
      </c>
      <c r="Q18296" t="s">
        <v>16895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7</v>
      </c>
      <c r="X18296" t="s">
        <v>46104</v>
      </c>
    </row>
    <row r="18297" spans="1:24" x14ac:dyDescent="0.45">
      <c r="A18297" t="s">
        <v>28189</v>
      </c>
      <c r="B18297" s="1">
        <v>44364</v>
      </c>
      <c r="C18297" s="1">
        <v>44369</v>
      </c>
      <c r="D18297" t="s">
        <v>1248</v>
      </c>
      <c r="E18297" t="s">
        <v>20088</v>
      </c>
      <c r="F18297" t="s">
        <v>1250</v>
      </c>
      <c r="G18297" t="s">
        <v>1251</v>
      </c>
      <c r="H18297" t="s">
        <v>5062</v>
      </c>
      <c r="I18297" t="s">
        <v>5062</v>
      </c>
      <c r="J18297" t="s">
        <v>5063</v>
      </c>
      <c r="L18297" t="s">
        <v>1344</v>
      </c>
      <c r="M18297" t="s">
        <v>1344</v>
      </c>
      <c r="N18297" t="s">
        <v>19843</v>
      </c>
      <c r="O18297" t="s">
        <v>1314</v>
      </c>
      <c r="P18297" t="s">
        <v>1981</v>
      </c>
      <c r="Q18297" t="s">
        <v>19675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8</v>
      </c>
      <c r="X18297" t="s">
        <v>46104</v>
      </c>
    </row>
    <row r="18298" spans="1:24" x14ac:dyDescent="0.45">
      <c r="A18298" t="s">
        <v>28190</v>
      </c>
      <c r="B18298" s="1">
        <v>44458</v>
      </c>
      <c r="C18298" s="1">
        <v>44464</v>
      </c>
      <c r="D18298" t="s">
        <v>1299</v>
      </c>
      <c r="E18298" t="s">
        <v>2333</v>
      </c>
      <c r="F18298" t="s">
        <v>2334</v>
      </c>
      <c r="G18298" t="s">
        <v>1272</v>
      </c>
      <c r="H18298" t="s">
        <v>5642</v>
      </c>
      <c r="I18298" t="s">
        <v>5643</v>
      </c>
      <c r="J18298" t="s">
        <v>2779</v>
      </c>
      <c r="L18298" t="s">
        <v>40</v>
      </c>
      <c r="M18298" t="s">
        <v>24</v>
      </c>
      <c r="N18298" t="s">
        <v>28191</v>
      </c>
      <c r="O18298" t="s">
        <v>1256</v>
      </c>
      <c r="P18298" t="s">
        <v>1257</v>
      </c>
      <c r="Q18298" t="s">
        <v>12509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8</v>
      </c>
      <c r="X18298" t="s">
        <v>46104</v>
      </c>
    </row>
    <row r="18299" spans="1:24" x14ac:dyDescent="0.45">
      <c r="A18299" t="s">
        <v>23495</v>
      </c>
      <c r="B18299" s="1">
        <v>44883</v>
      </c>
      <c r="C18299" s="1">
        <v>44887</v>
      </c>
      <c r="D18299" t="s">
        <v>1299</v>
      </c>
      <c r="E18299" t="s">
        <v>2285</v>
      </c>
      <c r="F18299" t="s">
        <v>2286</v>
      </c>
      <c r="G18299" t="s">
        <v>1251</v>
      </c>
      <c r="H18299" t="s">
        <v>9255</v>
      </c>
      <c r="I18299" t="s">
        <v>1368</v>
      </c>
      <c r="J18299" t="s">
        <v>1369</v>
      </c>
      <c r="L18299" t="s">
        <v>43</v>
      </c>
      <c r="M18299" t="s">
        <v>10</v>
      </c>
      <c r="N18299" t="s">
        <v>27026</v>
      </c>
      <c r="O18299" t="s">
        <v>1314</v>
      </c>
      <c r="P18299" t="s">
        <v>1362</v>
      </c>
      <c r="Q18299" t="s">
        <v>12703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8</v>
      </c>
      <c r="X18299" t="s">
        <v>46105</v>
      </c>
    </row>
    <row r="18300" spans="1:24" x14ac:dyDescent="0.45">
      <c r="A18300" t="s">
        <v>28192</v>
      </c>
      <c r="B18300" s="1">
        <v>43478</v>
      </c>
      <c r="C18300" s="1">
        <v>43484</v>
      </c>
      <c r="D18300" t="s">
        <v>1299</v>
      </c>
      <c r="E18300" t="s">
        <v>2161</v>
      </c>
      <c r="F18300" t="s">
        <v>2162</v>
      </c>
      <c r="G18300" t="s">
        <v>1239</v>
      </c>
      <c r="H18300" t="s">
        <v>28193</v>
      </c>
      <c r="I18300" t="s">
        <v>8365</v>
      </c>
      <c r="J18300" t="s">
        <v>1936</v>
      </c>
      <c r="L18300" t="s">
        <v>43</v>
      </c>
      <c r="M18300" t="s">
        <v>10</v>
      </c>
      <c r="N18300" t="s">
        <v>5770</v>
      </c>
      <c r="O18300" t="s">
        <v>1314</v>
      </c>
      <c r="P18300" t="s">
        <v>1981</v>
      </c>
      <c r="Q18300" t="s">
        <v>2947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8</v>
      </c>
      <c r="X18300" t="s">
        <v>46105</v>
      </c>
    </row>
    <row r="18301" spans="1:24" x14ac:dyDescent="0.45">
      <c r="A18301" t="s">
        <v>28194</v>
      </c>
      <c r="B18301" s="1">
        <v>44106</v>
      </c>
      <c r="C18301" s="1">
        <v>44111</v>
      </c>
      <c r="D18301" t="s">
        <v>1299</v>
      </c>
      <c r="E18301" t="s">
        <v>3546</v>
      </c>
      <c r="F18301" t="s">
        <v>3547</v>
      </c>
      <c r="G18301" t="s">
        <v>1272</v>
      </c>
      <c r="H18301" t="s">
        <v>10743</v>
      </c>
      <c r="I18301" t="s">
        <v>1368</v>
      </c>
      <c r="J18301" t="s">
        <v>1369</v>
      </c>
      <c r="L18301" t="s">
        <v>43</v>
      </c>
      <c r="M18301" t="s">
        <v>10</v>
      </c>
      <c r="N18301" t="s">
        <v>28195</v>
      </c>
      <c r="O18301" t="s">
        <v>1244</v>
      </c>
      <c r="P18301" t="s">
        <v>1245</v>
      </c>
      <c r="Q18301" t="s">
        <v>2470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7</v>
      </c>
      <c r="X18301" t="s">
        <v>46104</v>
      </c>
    </row>
    <row r="18302" spans="1:24" x14ac:dyDescent="0.45">
      <c r="A18302" t="s">
        <v>2360</v>
      </c>
      <c r="B18302" s="1">
        <v>44372</v>
      </c>
      <c r="C18302" s="1">
        <v>44376</v>
      </c>
      <c r="D18302" t="s">
        <v>1299</v>
      </c>
      <c r="E18302" t="s">
        <v>2091</v>
      </c>
      <c r="F18302" t="s">
        <v>2092</v>
      </c>
      <c r="G18302" t="s">
        <v>1239</v>
      </c>
      <c r="H18302" t="s">
        <v>2361</v>
      </c>
      <c r="I18302" t="s">
        <v>1264</v>
      </c>
      <c r="J18302" t="s">
        <v>1254</v>
      </c>
      <c r="L18302" t="s">
        <v>49</v>
      </c>
      <c r="M18302" t="s">
        <v>32</v>
      </c>
      <c r="N18302" t="s">
        <v>15500</v>
      </c>
      <c r="O18302" t="s">
        <v>1314</v>
      </c>
      <c r="P18302" t="s">
        <v>11126</v>
      </c>
      <c r="Q18302" t="s">
        <v>15501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7</v>
      </c>
      <c r="X18302" t="s">
        <v>46104</v>
      </c>
    </row>
    <row r="18303" spans="1:24" x14ac:dyDescent="0.45">
      <c r="A18303" t="s">
        <v>1144</v>
      </c>
      <c r="B18303" s="1">
        <v>43808</v>
      </c>
      <c r="C18303" s="1">
        <v>43812</v>
      </c>
      <c r="D18303" t="s">
        <v>1299</v>
      </c>
      <c r="E18303" t="s">
        <v>6747</v>
      </c>
      <c r="F18303" t="s">
        <v>6062</v>
      </c>
      <c r="G18303" t="s">
        <v>1239</v>
      </c>
      <c r="H18303" t="s">
        <v>1856</v>
      </c>
      <c r="I18303" t="s">
        <v>1857</v>
      </c>
      <c r="J18303" t="s">
        <v>1858</v>
      </c>
      <c r="L18303" t="s">
        <v>49</v>
      </c>
      <c r="M18303" t="s">
        <v>34</v>
      </c>
      <c r="N18303" t="s">
        <v>12148</v>
      </c>
      <c r="O18303" t="s">
        <v>1314</v>
      </c>
      <c r="P18303" t="s">
        <v>1362</v>
      </c>
      <c r="Q18303" t="s">
        <v>12149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8</v>
      </c>
      <c r="X18303" t="s">
        <v>46104</v>
      </c>
    </row>
    <row r="18304" spans="1:24" x14ac:dyDescent="0.45">
      <c r="A18304" t="s">
        <v>24767</v>
      </c>
      <c r="B18304" s="1">
        <v>43486</v>
      </c>
      <c r="C18304" s="1">
        <v>43492</v>
      </c>
      <c r="D18304" t="s">
        <v>1299</v>
      </c>
      <c r="E18304" t="s">
        <v>4052</v>
      </c>
      <c r="F18304" t="s">
        <v>4053</v>
      </c>
      <c r="G18304" t="s">
        <v>1239</v>
      </c>
      <c r="H18304" t="s">
        <v>24768</v>
      </c>
      <c r="I18304" t="s">
        <v>1797</v>
      </c>
      <c r="J18304" t="s">
        <v>45</v>
      </c>
      <c r="K18304">
        <v>48185</v>
      </c>
      <c r="L18304" t="s">
        <v>1242</v>
      </c>
      <c r="M18304" t="s">
        <v>10</v>
      </c>
      <c r="N18304" t="s">
        <v>14461</v>
      </c>
      <c r="O18304" t="s">
        <v>1314</v>
      </c>
      <c r="P18304" t="s">
        <v>1362</v>
      </c>
      <c r="Q18304" t="s">
        <v>14462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8</v>
      </c>
      <c r="X18304" t="s">
        <v>46104</v>
      </c>
    </row>
    <row r="18305" spans="1:24" x14ac:dyDescent="0.45">
      <c r="A18305" t="s">
        <v>26362</v>
      </c>
      <c r="B18305" s="1">
        <v>43533</v>
      </c>
      <c r="C18305" s="1">
        <v>43536</v>
      </c>
      <c r="D18305" t="s">
        <v>1260</v>
      </c>
      <c r="E18305" t="s">
        <v>3887</v>
      </c>
      <c r="F18305" t="s">
        <v>2190</v>
      </c>
      <c r="G18305" t="s">
        <v>1239</v>
      </c>
      <c r="H18305" t="s">
        <v>2428</v>
      </c>
      <c r="I18305" t="s">
        <v>2429</v>
      </c>
      <c r="J18305" t="s">
        <v>2430</v>
      </c>
      <c r="L18305" t="s">
        <v>18</v>
      </c>
      <c r="M18305" t="s">
        <v>18</v>
      </c>
      <c r="N18305" t="s">
        <v>28196</v>
      </c>
      <c r="O18305" t="s">
        <v>1314</v>
      </c>
      <c r="P18305" t="s">
        <v>1315</v>
      </c>
      <c r="Q18305" t="s">
        <v>17117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7</v>
      </c>
      <c r="X18305" t="s">
        <v>46104</v>
      </c>
    </row>
    <row r="18306" spans="1:24" x14ac:dyDescent="0.45">
      <c r="A18306" t="s">
        <v>28197</v>
      </c>
      <c r="B18306" s="1">
        <v>44910</v>
      </c>
      <c r="C18306" s="1">
        <v>44914</v>
      </c>
      <c r="D18306" t="s">
        <v>1299</v>
      </c>
      <c r="E18306" t="s">
        <v>6867</v>
      </c>
      <c r="F18306" t="s">
        <v>6868</v>
      </c>
      <c r="G18306" t="s">
        <v>1251</v>
      </c>
      <c r="H18306" t="s">
        <v>9947</v>
      </c>
      <c r="I18306" t="s">
        <v>9947</v>
      </c>
      <c r="J18306" t="s">
        <v>1435</v>
      </c>
      <c r="L18306" t="s">
        <v>40</v>
      </c>
      <c r="M18306" t="s">
        <v>28</v>
      </c>
      <c r="N18306" t="s">
        <v>28198</v>
      </c>
      <c r="O18306" t="s">
        <v>1314</v>
      </c>
      <c r="P18306" t="s">
        <v>6168</v>
      </c>
      <c r="Q18306" t="s">
        <v>16439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8</v>
      </c>
      <c r="X18306" t="s">
        <v>46104</v>
      </c>
    </row>
    <row r="18307" spans="1:24" x14ac:dyDescent="0.45">
      <c r="A18307" t="s">
        <v>22313</v>
      </c>
      <c r="B18307" s="1">
        <v>43997</v>
      </c>
      <c r="C18307" s="1">
        <v>44001</v>
      </c>
      <c r="D18307" t="s">
        <v>1299</v>
      </c>
      <c r="E18307" t="s">
        <v>3076</v>
      </c>
      <c r="F18307" t="s">
        <v>3077</v>
      </c>
      <c r="G18307" t="s">
        <v>1239</v>
      </c>
      <c r="H18307" t="s">
        <v>2778</v>
      </c>
      <c r="I18307" t="s">
        <v>2778</v>
      </c>
      <c r="J18307" t="s">
        <v>2779</v>
      </c>
      <c r="L18307" t="s">
        <v>40</v>
      </c>
      <c r="M18307" t="s">
        <v>24</v>
      </c>
      <c r="N18307" t="s">
        <v>17507</v>
      </c>
      <c r="O18307" t="s">
        <v>1244</v>
      </c>
      <c r="P18307" t="s">
        <v>1266</v>
      </c>
      <c r="Q18307" t="s">
        <v>13651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8</v>
      </c>
      <c r="X18307" t="s">
        <v>46104</v>
      </c>
    </row>
    <row r="18308" spans="1:24" x14ac:dyDescent="0.45">
      <c r="A18308" t="s">
        <v>25425</v>
      </c>
      <c r="B18308" s="1">
        <v>44438</v>
      </c>
      <c r="C18308" s="1">
        <v>44442</v>
      </c>
      <c r="D18308" t="s">
        <v>1299</v>
      </c>
      <c r="E18308" t="s">
        <v>5781</v>
      </c>
      <c r="F18308" t="s">
        <v>5782</v>
      </c>
      <c r="G18308" t="s">
        <v>1251</v>
      </c>
      <c r="H18308" t="s">
        <v>25426</v>
      </c>
      <c r="I18308" t="s">
        <v>4631</v>
      </c>
      <c r="J18308" t="s">
        <v>1274</v>
      </c>
      <c r="L18308" t="s">
        <v>43</v>
      </c>
      <c r="M18308" t="s">
        <v>10</v>
      </c>
      <c r="N18308" t="s">
        <v>26940</v>
      </c>
      <c r="O18308" t="s">
        <v>1314</v>
      </c>
      <c r="P18308" t="s">
        <v>6168</v>
      </c>
      <c r="Q18308" t="s">
        <v>7573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8</v>
      </c>
      <c r="X18308" t="s">
        <v>46104</v>
      </c>
    </row>
    <row r="18309" spans="1:24" x14ac:dyDescent="0.45">
      <c r="A18309" t="s">
        <v>28199</v>
      </c>
      <c r="B18309" s="1">
        <v>44774</v>
      </c>
      <c r="C18309" s="1">
        <v>44779</v>
      </c>
      <c r="D18309" t="s">
        <v>1248</v>
      </c>
      <c r="E18309" t="s">
        <v>2300</v>
      </c>
      <c r="F18309" t="s">
        <v>2301</v>
      </c>
      <c r="G18309" t="s">
        <v>1239</v>
      </c>
      <c r="H18309" t="s">
        <v>2582</v>
      </c>
      <c r="I18309" t="s">
        <v>1526</v>
      </c>
      <c r="J18309" t="s">
        <v>1427</v>
      </c>
      <c r="L18309" t="s">
        <v>43</v>
      </c>
      <c r="M18309" t="s">
        <v>28</v>
      </c>
      <c r="N18309" t="s">
        <v>20213</v>
      </c>
      <c r="O18309" t="s">
        <v>1256</v>
      </c>
      <c r="P18309" t="s">
        <v>5375</v>
      </c>
      <c r="Q18309" t="s">
        <v>20214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8</v>
      </c>
      <c r="X18309" t="s">
        <v>46104</v>
      </c>
    </row>
    <row r="18310" spans="1:24" x14ac:dyDescent="0.45">
      <c r="A18310" t="s">
        <v>18219</v>
      </c>
      <c r="B18310" s="1">
        <v>43681</v>
      </c>
      <c r="C18310" s="1">
        <v>43685</v>
      </c>
      <c r="D18310" t="s">
        <v>1299</v>
      </c>
      <c r="E18310" t="s">
        <v>4503</v>
      </c>
      <c r="F18310" t="s">
        <v>4504</v>
      </c>
      <c r="G18310" t="s">
        <v>1251</v>
      </c>
      <c r="H18310" t="s">
        <v>18220</v>
      </c>
      <c r="I18310" t="s">
        <v>18221</v>
      </c>
      <c r="J18310" t="s">
        <v>45</v>
      </c>
      <c r="K18310">
        <v>4401</v>
      </c>
      <c r="L18310" t="s">
        <v>1242</v>
      </c>
      <c r="M18310" t="s">
        <v>14</v>
      </c>
      <c r="N18310" t="s">
        <v>21010</v>
      </c>
      <c r="O18310" t="s">
        <v>1314</v>
      </c>
      <c r="P18310" t="s">
        <v>1362</v>
      </c>
      <c r="Q18310" t="s">
        <v>21011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7</v>
      </c>
      <c r="X18310" t="s">
        <v>46104</v>
      </c>
    </row>
    <row r="18311" spans="1:24" x14ac:dyDescent="0.45">
      <c r="A18311" t="s">
        <v>12154</v>
      </c>
      <c r="B18311" s="1">
        <v>44178</v>
      </c>
      <c r="C18311" s="1">
        <v>44184</v>
      </c>
      <c r="D18311" t="s">
        <v>1299</v>
      </c>
      <c r="E18311" t="s">
        <v>9650</v>
      </c>
      <c r="F18311" t="s">
        <v>8695</v>
      </c>
      <c r="G18311" t="s">
        <v>1239</v>
      </c>
      <c r="H18311" t="s">
        <v>12155</v>
      </c>
      <c r="I18311" t="s">
        <v>2113</v>
      </c>
      <c r="J18311" t="s">
        <v>1352</v>
      </c>
      <c r="L18311" t="s">
        <v>40</v>
      </c>
      <c r="M18311" t="s">
        <v>12</v>
      </c>
      <c r="N18311" t="s">
        <v>15564</v>
      </c>
      <c r="O18311" t="s">
        <v>1314</v>
      </c>
      <c r="P18311" t="s">
        <v>1981</v>
      </c>
      <c r="Q18311" t="s">
        <v>15565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7</v>
      </c>
      <c r="X18311" t="s">
        <v>46104</v>
      </c>
    </row>
    <row r="18312" spans="1:24" x14ac:dyDescent="0.45">
      <c r="A18312" t="s">
        <v>28200</v>
      </c>
      <c r="B18312" s="1">
        <v>44170</v>
      </c>
      <c r="C18312" s="1">
        <v>44173</v>
      </c>
      <c r="D18312" t="s">
        <v>1248</v>
      </c>
      <c r="E18312" t="s">
        <v>7898</v>
      </c>
      <c r="F18312" t="s">
        <v>7899</v>
      </c>
      <c r="G18312" t="s">
        <v>1272</v>
      </c>
      <c r="H18312" t="s">
        <v>2186</v>
      </c>
      <c r="I18312" t="s">
        <v>2186</v>
      </c>
      <c r="J18312" t="s">
        <v>1274</v>
      </c>
      <c r="L18312" t="s">
        <v>43</v>
      </c>
      <c r="M18312" t="s">
        <v>10</v>
      </c>
      <c r="N18312" t="s">
        <v>23625</v>
      </c>
      <c r="O18312" t="s">
        <v>1314</v>
      </c>
      <c r="P18312" t="s">
        <v>1315</v>
      </c>
      <c r="Q18312" t="s">
        <v>23626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7</v>
      </c>
      <c r="X18312" t="s">
        <v>46104</v>
      </c>
    </row>
    <row r="18313" spans="1:24" x14ac:dyDescent="0.45">
      <c r="A18313" t="s">
        <v>28201</v>
      </c>
      <c r="B18313" s="1">
        <v>44283</v>
      </c>
      <c r="C18313" s="1">
        <v>44288</v>
      </c>
      <c r="D18313" t="s">
        <v>1299</v>
      </c>
      <c r="E18313" t="s">
        <v>7490</v>
      </c>
      <c r="F18313" t="s">
        <v>7491</v>
      </c>
      <c r="G18313" t="s">
        <v>1251</v>
      </c>
      <c r="H18313" t="s">
        <v>2302</v>
      </c>
      <c r="I18313" t="s">
        <v>2303</v>
      </c>
      <c r="J18313" t="s">
        <v>1697</v>
      </c>
      <c r="L18313" t="s">
        <v>43</v>
      </c>
      <c r="M18313" t="s">
        <v>12</v>
      </c>
      <c r="N18313" t="s">
        <v>10670</v>
      </c>
      <c r="O18313" t="s">
        <v>1244</v>
      </c>
      <c r="P18313" t="s">
        <v>1245</v>
      </c>
      <c r="Q18313" t="s">
        <v>10671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8</v>
      </c>
      <c r="X18313" t="s">
        <v>46104</v>
      </c>
    </row>
    <row r="18314" spans="1:24" x14ac:dyDescent="0.45">
      <c r="A18314" t="s">
        <v>28202</v>
      </c>
      <c r="B18314" s="1">
        <v>44211</v>
      </c>
      <c r="C18314" s="1">
        <v>44216</v>
      </c>
      <c r="D18314" t="s">
        <v>1299</v>
      </c>
      <c r="E18314" t="s">
        <v>11537</v>
      </c>
      <c r="F18314" t="s">
        <v>11538</v>
      </c>
      <c r="G18314" t="s">
        <v>1251</v>
      </c>
      <c r="H18314" t="s">
        <v>23283</v>
      </c>
      <c r="I18314" t="s">
        <v>2848</v>
      </c>
      <c r="J18314" t="s">
        <v>1369</v>
      </c>
      <c r="L18314" t="s">
        <v>43</v>
      </c>
      <c r="M18314" t="s">
        <v>10</v>
      </c>
      <c r="N18314" t="s">
        <v>20858</v>
      </c>
      <c r="O18314" t="s">
        <v>1314</v>
      </c>
      <c r="P18314" t="s">
        <v>9790</v>
      </c>
      <c r="Q18314" t="s">
        <v>16293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8</v>
      </c>
      <c r="X18314" t="s">
        <v>46104</v>
      </c>
    </row>
    <row r="18315" spans="1:24" x14ac:dyDescent="0.45">
      <c r="A18315" t="s">
        <v>3656</v>
      </c>
      <c r="B18315" s="1">
        <v>44690</v>
      </c>
      <c r="C18315" s="1">
        <v>44696</v>
      </c>
      <c r="D18315" t="s">
        <v>1299</v>
      </c>
      <c r="E18315" t="s">
        <v>3522</v>
      </c>
      <c r="F18315" t="s">
        <v>3523</v>
      </c>
      <c r="G18315" t="s">
        <v>1239</v>
      </c>
      <c r="H18315" t="s">
        <v>3657</v>
      </c>
      <c r="I18315" t="s">
        <v>3658</v>
      </c>
      <c r="J18315" t="s">
        <v>1469</v>
      </c>
      <c r="L18315" t="s">
        <v>49</v>
      </c>
      <c r="M18315" t="s">
        <v>26</v>
      </c>
      <c r="N18315" t="s">
        <v>28203</v>
      </c>
      <c r="O18315" t="s">
        <v>1314</v>
      </c>
      <c r="P18315" t="s">
        <v>7688</v>
      </c>
      <c r="Q18315" t="s">
        <v>21717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7</v>
      </c>
      <c r="X18315" t="s">
        <v>46104</v>
      </c>
    </row>
    <row r="18316" spans="1:24" x14ac:dyDescent="0.45">
      <c r="A18316" t="s">
        <v>14219</v>
      </c>
      <c r="B18316" s="1">
        <v>44883</v>
      </c>
      <c r="C18316" s="1">
        <v>44887</v>
      </c>
      <c r="D18316" t="s">
        <v>1299</v>
      </c>
      <c r="E18316" t="s">
        <v>6297</v>
      </c>
      <c r="F18316" t="s">
        <v>6298</v>
      </c>
      <c r="G18316" t="s">
        <v>1239</v>
      </c>
      <c r="H18316" t="s">
        <v>3357</v>
      </c>
      <c r="I18316" t="s">
        <v>3358</v>
      </c>
      <c r="J18316" t="s">
        <v>1469</v>
      </c>
      <c r="L18316" t="s">
        <v>49</v>
      </c>
      <c r="M18316" t="s">
        <v>26</v>
      </c>
      <c r="N18316" t="s">
        <v>7470</v>
      </c>
      <c r="O18316" t="s">
        <v>1244</v>
      </c>
      <c r="P18316" t="s">
        <v>1245</v>
      </c>
      <c r="Q18316" t="s">
        <v>7471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8</v>
      </c>
      <c r="X18316" t="s">
        <v>46104</v>
      </c>
    </row>
    <row r="18317" spans="1:24" x14ac:dyDescent="0.45">
      <c r="A18317" t="s">
        <v>28204</v>
      </c>
      <c r="B18317" s="1">
        <v>44925</v>
      </c>
      <c r="C18317" s="1">
        <v>44930</v>
      </c>
      <c r="D18317" t="s">
        <v>1299</v>
      </c>
      <c r="E18317" t="s">
        <v>5596</v>
      </c>
      <c r="F18317" t="s">
        <v>5597</v>
      </c>
      <c r="G18317" t="s">
        <v>1239</v>
      </c>
      <c r="H18317" t="s">
        <v>1263</v>
      </c>
      <c r="I18317" t="s">
        <v>1264</v>
      </c>
      <c r="J18317" t="s">
        <v>1254</v>
      </c>
      <c r="L18317" t="s">
        <v>49</v>
      </c>
      <c r="M18317" t="s">
        <v>32</v>
      </c>
      <c r="N18317" t="s">
        <v>28205</v>
      </c>
      <c r="O18317" t="s">
        <v>1314</v>
      </c>
      <c r="P18317" t="s">
        <v>1981</v>
      </c>
      <c r="Q18317" t="s">
        <v>15565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8</v>
      </c>
      <c r="X18317" t="s">
        <v>46104</v>
      </c>
    </row>
    <row r="18318" spans="1:24" x14ac:dyDescent="0.45">
      <c r="A18318" t="s">
        <v>5171</v>
      </c>
      <c r="B18318" s="1">
        <v>44856</v>
      </c>
      <c r="C18318" s="1">
        <v>44856</v>
      </c>
      <c r="D18318" t="s">
        <v>1236</v>
      </c>
      <c r="E18318" t="s">
        <v>3546</v>
      </c>
      <c r="F18318" t="s">
        <v>3547</v>
      </c>
      <c r="G18318" t="s">
        <v>1272</v>
      </c>
      <c r="H18318" t="s">
        <v>5172</v>
      </c>
      <c r="I18318" t="s">
        <v>2239</v>
      </c>
      <c r="J18318" t="s">
        <v>45</v>
      </c>
      <c r="K18318">
        <v>74403</v>
      </c>
      <c r="L18318" t="s">
        <v>1242</v>
      </c>
      <c r="M18318" t="s">
        <v>10</v>
      </c>
      <c r="N18318" t="s">
        <v>13469</v>
      </c>
      <c r="O18318" t="s">
        <v>1256</v>
      </c>
      <c r="P18318" t="s">
        <v>1305</v>
      </c>
      <c r="Q18318" t="s">
        <v>13470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7</v>
      </c>
      <c r="X18318" t="s">
        <v>46104</v>
      </c>
    </row>
    <row r="18319" spans="1:24" x14ac:dyDescent="0.45">
      <c r="A18319" t="s">
        <v>28206</v>
      </c>
      <c r="B18319" s="1">
        <v>44319</v>
      </c>
      <c r="C18319" s="1">
        <v>44319</v>
      </c>
      <c r="D18319" t="s">
        <v>1236</v>
      </c>
      <c r="E18319" t="s">
        <v>3519</v>
      </c>
      <c r="F18319" t="s">
        <v>3520</v>
      </c>
      <c r="G18319" t="s">
        <v>1239</v>
      </c>
      <c r="H18319" t="s">
        <v>1240</v>
      </c>
      <c r="I18319" t="s">
        <v>1241</v>
      </c>
      <c r="J18319" t="s">
        <v>45</v>
      </c>
      <c r="K18319">
        <v>10024</v>
      </c>
      <c r="L18319" t="s">
        <v>1242</v>
      </c>
      <c r="M18319" t="s">
        <v>14</v>
      </c>
      <c r="N18319" t="s">
        <v>27203</v>
      </c>
      <c r="O18319" t="s">
        <v>1314</v>
      </c>
      <c r="P18319" t="s">
        <v>1981</v>
      </c>
      <c r="Q18319" t="s">
        <v>27204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7</v>
      </c>
      <c r="X18319" t="s">
        <v>46104</v>
      </c>
    </row>
    <row r="18320" spans="1:24" x14ac:dyDescent="0.45">
      <c r="A18320" t="s">
        <v>28207</v>
      </c>
      <c r="B18320" s="1">
        <v>44569</v>
      </c>
      <c r="C18320" s="1">
        <v>44574</v>
      </c>
      <c r="D18320" t="s">
        <v>1299</v>
      </c>
      <c r="E18320" t="s">
        <v>28208</v>
      </c>
      <c r="F18320" t="s">
        <v>8283</v>
      </c>
      <c r="G18320" t="s">
        <v>1251</v>
      </c>
      <c r="H18320" t="s">
        <v>7708</v>
      </c>
      <c r="I18320" t="s">
        <v>5852</v>
      </c>
      <c r="J18320" t="s">
        <v>1790</v>
      </c>
      <c r="L18320" t="s">
        <v>18</v>
      </c>
      <c r="M18320" t="s">
        <v>18</v>
      </c>
      <c r="N18320" t="s">
        <v>10778</v>
      </c>
      <c r="O18320" t="s">
        <v>1244</v>
      </c>
      <c r="P18320" t="s">
        <v>1282</v>
      </c>
      <c r="Q18320" t="s">
        <v>7023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8</v>
      </c>
      <c r="X18320" t="s">
        <v>46104</v>
      </c>
    </row>
    <row r="18321" spans="1:24" x14ac:dyDescent="0.45">
      <c r="A18321" t="s">
        <v>28209</v>
      </c>
      <c r="B18321" s="1">
        <v>44148</v>
      </c>
      <c r="C18321" s="1">
        <v>44155</v>
      </c>
      <c r="D18321" t="s">
        <v>1299</v>
      </c>
      <c r="E18321" t="s">
        <v>3496</v>
      </c>
      <c r="F18321" t="s">
        <v>3497</v>
      </c>
      <c r="G18321" t="s">
        <v>1239</v>
      </c>
      <c r="H18321" t="s">
        <v>28210</v>
      </c>
      <c r="I18321" t="s">
        <v>9102</v>
      </c>
      <c r="J18321" t="s">
        <v>2827</v>
      </c>
      <c r="L18321" t="s">
        <v>1344</v>
      </c>
      <c r="M18321" t="s">
        <v>1344</v>
      </c>
      <c r="N18321" t="s">
        <v>9794</v>
      </c>
      <c r="O18321" t="s">
        <v>1256</v>
      </c>
      <c r="P18321" t="s">
        <v>1552</v>
      </c>
      <c r="Q18321" t="s">
        <v>5797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8</v>
      </c>
      <c r="X18321" t="s">
        <v>46105</v>
      </c>
    </row>
    <row r="18322" spans="1:24" x14ac:dyDescent="0.45">
      <c r="A18322" t="s">
        <v>16581</v>
      </c>
      <c r="B18322" s="1">
        <v>43983</v>
      </c>
      <c r="C18322" s="1">
        <v>43988</v>
      </c>
      <c r="D18322" t="s">
        <v>1299</v>
      </c>
      <c r="E18322" t="s">
        <v>13781</v>
      </c>
      <c r="F18322" t="s">
        <v>7533</v>
      </c>
      <c r="G18322" t="s">
        <v>1239</v>
      </c>
      <c r="H18322" t="s">
        <v>13681</v>
      </c>
      <c r="I18322" t="s">
        <v>13681</v>
      </c>
      <c r="J18322" t="s">
        <v>1605</v>
      </c>
      <c r="L18322" t="s">
        <v>1344</v>
      </c>
      <c r="M18322" t="s">
        <v>1344</v>
      </c>
      <c r="N18322" t="s">
        <v>3064</v>
      </c>
      <c r="O18322" t="s">
        <v>1256</v>
      </c>
      <c r="P18322" t="s">
        <v>1257</v>
      </c>
      <c r="Q18322" t="s">
        <v>3065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8</v>
      </c>
      <c r="X18322" t="s">
        <v>46104</v>
      </c>
    </row>
    <row r="18323" spans="1:24" x14ac:dyDescent="0.45">
      <c r="A18323" t="s">
        <v>14324</v>
      </c>
      <c r="B18323" s="1">
        <v>44193</v>
      </c>
      <c r="C18323" s="1">
        <v>44197</v>
      </c>
      <c r="D18323" t="s">
        <v>1299</v>
      </c>
      <c r="E18323" t="s">
        <v>2721</v>
      </c>
      <c r="F18323" t="s">
        <v>2722</v>
      </c>
      <c r="G18323" t="s">
        <v>1239</v>
      </c>
      <c r="H18323" t="s">
        <v>5322</v>
      </c>
      <c r="I18323" t="s">
        <v>4592</v>
      </c>
      <c r="J18323" t="s">
        <v>1435</v>
      </c>
      <c r="L18323" t="s">
        <v>40</v>
      </c>
      <c r="M18323" t="s">
        <v>28</v>
      </c>
      <c r="N18323" t="s">
        <v>15449</v>
      </c>
      <c r="O18323" t="s">
        <v>1244</v>
      </c>
      <c r="P18323" t="s">
        <v>1245</v>
      </c>
      <c r="Q18323" t="s">
        <v>1545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7</v>
      </c>
      <c r="X18323" t="s">
        <v>46104</v>
      </c>
    </row>
    <row r="18324" spans="1:24" x14ac:dyDescent="0.45">
      <c r="A18324" t="s">
        <v>28211</v>
      </c>
      <c r="B18324" s="1">
        <v>44537</v>
      </c>
      <c r="C18324" s="1">
        <v>44540</v>
      </c>
      <c r="D18324" t="s">
        <v>1260</v>
      </c>
      <c r="E18324" t="s">
        <v>4926</v>
      </c>
      <c r="F18324" t="s">
        <v>4927</v>
      </c>
      <c r="G18324" t="s">
        <v>1272</v>
      </c>
      <c r="H18324" t="s">
        <v>2197</v>
      </c>
      <c r="I18324" t="s">
        <v>2198</v>
      </c>
      <c r="J18324" t="s">
        <v>2198</v>
      </c>
      <c r="L18324" t="s">
        <v>40</v>
      </c>
      <c r="M18324" t="s">
        <v>10</v>
      </c>
      <c r="N18324" t="s">
        <v>26923</v>
      </c>
      <c r="O18324" t="s">
        <v>1244</v>
      </c>
      <c r="P18324" t="s">
        <v>1245</v>
      </c>
      <c r="Q18324" t="s">
        <v>14314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8</v>
      </c>
      <c r="X18324" t="s">
        <v>46104</v>
      </c>
    </row>
    <row r="18325" spans="1:24" x14ac:dyDescent="0.45">
      <c r="A18325" t="s">
        <v>203</v>
      </c>
      <c r="B18325" s="1">
        <v>43748</v>
      </c>
      <c r="C18325" s="1">
        <v>43750</v>
      </c>
      <c r="D18325" t="s">
        <v>1260</v>
      </c>
      <c r="E18325" t="s">
        <v>5528</v>
      </c>
      <c r="F18325" t="s">
        <v>5529</v>
      </c>
      <c r="G18325" t="s">
        <v>1251</v>
      </c>
      <c r="H18325" t="s">
        <v>9115</v>
      </c>
      <c r="I18325" t="s">
        <v>9116</v>
      </c>
      <c r="J18325" t="s">
        <v>1869</v>
      </c>
      <c r="L18325" t="s">
        <v>43</v>
      </c>
      <c r="M18325" t="s">
        <v>10</v>
      </c>
      <c r="N18325" t="s">
        <v>28212</v>
      </c>
      <c r="O18325" t="s">
        <v>1314</v>
      </c>
      <c r="P18325" t="s">
        <v>12112</v>
      </c>
      <c r="Q18325" t="s">
        <v>28213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7</v>
      </c>
      <c r="X18325" t="s">
        <v>46104</v>
      </c>
    </row>
    <row r="18326" spans="1:24" x14ac:dyDescent="0.45">
      <c r="A18326" t="s">
        <v>28214</v>
      </c>
      <c r="B18326" s="1">
        <v>44786</v>
      </c>
      <c r="C18326" s="1">
        <v>44786</v>
      </c>
      <c r="D18326" t="s">
        <v>1236</v>
      </c>
      <c r="E18326" t="s">
        <v>2937</v>
      </c>
      <c r="F18326" t="s">
        <v>2938</v>
      </c>
      <c r="G18326" t="s">
        <v>1272</v>
      </c>
      <c r="H18326" t="s">
        <v>5296</v>
      </c>
      <c r="I18326" t="s">
        <v>1909</v>
      </c>
      <c r="J18326" t="s">
        <v>1274</v>
      </c>
      <c r="L18326" t="s">
        <v>43</v>
      </c>
      <c r="M18326" t="s">
        <v>10</v>
      </c>
      <c r="N18326" t="s">
        <v>9579</v>
      </c>
      <c r="O18326" t="s">
        <v>1314</v>
      </c>
      <c r="P18326" t="s">
        <v>1981</v>
      </c>
      <c r="Q18326" t="s">
        <v>9580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8</v>
      </c>
      <c r="X18326" t="s">
        <v>46104</v>
      </c>
    </row>
    <row r="18327" spans="1:24" x14ac:dyDescent="0.45">
      <c r="A18327" t="s">
        <v>28215</v>
      </c>
      <c r="B18327" s="1">
        <v>44497</v>
      </c>
      <c r="C18327" s="1">
        <v>44501</v>
      </c>
      <c r="D18327" t="s">
        <v>1299</v>
      </c>
      <c r="E18327" t="s">
        <v>3960</v>
      </c>
      <c r="F18327" t="s">
        <v>3961</v>
      </c>
      <c r="G18327" t="s">
        <v>1272</v>
      </c>
      <c r="H18327" t="s">
        <v>12195</v>
      </c>
      <c r="I18327" t="s">
        <v>9270</v>
      </c>
      <c r="J18327" t="s">
        <v>1274</v>
      </c>
      <c r="L18327" t="s">
        <v>43</v>
      </c>
      <c r="M18327" t="s">
        <v>10</v>
      </c>
      <c r="N18327" t="s">
        <v>12777</v>
      </c>
      <c r="O18327" t="s">
        <v>1314</v>
      </c>
      <c r="P18327" t="s">
        <v>1981</v>
      </c>
      <c r="Q18327" t="s">
        <v>8718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8</v>
      </c>
      <c r="X18327" t="s">
        <v>46104</v>
      </c>
    </row>
    <row r="18328" spans="1:24" x14ac:dyDescent="0.45">
      <c r="A18328" t="s">
        <v>28216</v>
      </c>
      <c r="B18328" s="1">
        <v>44376</v>
      </c>
      <c r="C18328" s="1">
        <v>44381</v>
      </c>
      <c r="D18328" t="s">
        <v>1299</v>
      </c>
      <c r="E18328" t="s">
        <v>1348</v>
      </c>
      <c r="F18328" t="s">
        <v>1349</v>
      </c>
      <c r="G18328" t="s">
        <v>1272</v>
      </c>
      <c r="H18328" t="s">
        <v>28217</v>
      </c>
      <c r="I18328" t="s">
        <v>4194</v>
      </c>
      <c r="J18328" t="s">
        <v>1360</v>
      </c>
      <c r="L18328" t="s">
        <v>49</v>
      </c>
      <c r="M18328" t="s">
        <v>30</v>
      </c>
      <c r="N18328" t="s">
        <v>28218</v>
      </c>
      <c r="O18328" t="s">
        <v>1314</v>
      </c>
      <c r="P18328" t="s">
        <v>7688</v>
      </c>
      <c r="Q18328" t="s">
        <v>28219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8</v>
      </c>
      <c r="X18328" t="s">
        <v>46105</v>
      </c>
    </row>
    <row r="18329" spans="1:24" x14ac:dyDescent="0.45">
      <c r="A18329" t="s">
        <v>11397</v>
      </c>
      <c r="B18329" s="1">
        <v>44893</v>
      </c>
      <c r="C18329" s="1">
        <v>44894</v>
      </c>
      <c r="D18329" t="s">
        <v>1260</v>
      </c>
      <c r="E18329" t="s">
        <v>10003</v>
      </c>
      <c r="F18329" t="s">
        <v>17</v>
      </c>
      <c r="G18329" t="s">
        <v>1272</v>
      </c>
      <c r="H18329" t="s">
        <v>2712</v>
      </c>
      <c r="I18329" t="s">
        <v>2713</v>
      </c>
      <c r="J18329" t="s">
        <v>1537</v>
      </c>
      <c r="L18329" t="s">
        <v>49</v>
      </c>
      <c r="M18329" t="s">
        <v>34</v>
      </c>
      <c r="N18329" t="s">
        <v>28220</v>
      </c>
      <c r="O18329" t="s">
        <v>1256</v>
      </c>
      <c r="P18329" t="s">
        <v>5375</v>
      </c>
      <c r="Q18329" t="s">
        <v>28108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8</v>
      </c>
      <c r="X18329" t="s">
        <v>46105</v>
      </c>
    </row>
    <row r="18330" spans="1:24" x14ac:dyDescent="0.45">
      <c r="A18330" t="s">
        <v>28221</v>
      </c>
      <c r="B18330" s="1">
        <v>44210</v>
      </c>
      <c r="C18330" s="1">
        <v>44215</v>
      </c>
      <c r="D18330" t="s">
        <v>1299</v>
      </c>
      <c r="E18330" t="s">
        <v>20036</v>
      </c>
      <c r="F18330" t="s">
        <v>7761</v>
      </c>
      <c r="G18330" t="s">
        <v>1251</v>
      </c>
      <c r="H18330" t="s">
        <v>4575</v>
      </c>
      <c r="I18330" t="s">
        <v>4575</v>
      </c>
      <c r="J18330" t="s">
        <v>2827</v>
      </c>
      <c r="L18330" t="s">
        <v>1344</v>
      </c>
      <c r="M18330" t="s">
        <v>1344</v>
      </c>
      <c r="N18330" t="s">
        <v>28158</v>
      </c>
      <c r="O18330" t="s">
        <v>1314</v>
      </c>
      <c r="P18330" t="s">
        <v>9790</v>
      </c>
      <c r="Q18330" t="s">
        <v>12385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7</v>
      </c>
      <c r="X18330" t="s">
        <v>46105</v>
      </c>
    </row>
    <row r="18331" spans="1:24" x14ac:dyDescent="0.45">
      <c r="A18331" t="s">
        <v>185</v>
      </c>
      <c r="B18331" s="1">
        <v>44526</v>
      </c>
      <c r="C18331" s="1">
        <v>44530</v>
      </c>
      <c r="D18331" t="s">
        <v>1248</v>
      </c>
      <c r="E18331" t="s">
        <v>5873</v>
      </c>
      <c r="F18331" t="s">
        <v>5874</v>
      </c>
      <c r="G18331" t="s">
        <v>1272</v>
      </c>
      <c r="H18331" t="s">
        <v>4749</v>
      </c>
      <c r="I18331" t="s">
        <v>4750</v>
      </c>
      <c r="J18331" t="s">
        <v>4751</v>
      </c>
      <c r="L18331" t="s">
        <v>40</v>
      </c>
      <c r="M18331" t="s">
        <v>10</v>
      </c>
      <c r="N18331" t="s">
        <v>11391</v>
      </c>
      <c r="O18331" t="s">
        <v>1244</v>
      </c>
      <c r="P18331" t="s">
        <v>1282</v>
      </c>
      <c r="Q18331" t="s">
        <v>6006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8</v>
      </c>
      <c r="X18331" t="s">
        <v>46105</v>
      </c>
    </row>
    <row r="18332" spans="1:24" x14ac:dyDescent="0.45">
      <c r="A18332" t="s">
        <v>21053</v>
      </c>
      <c r="B18332" s="1">
        <v>43485</v>
      </c>
      <c r="C18332" s="1">
        <v>43486</v>
      </c>
      <c r="D18332" t="s">
        <v>1260</v>
      </c>
      <c r="E18332" t="s">
        <v>1291</v>
      </c>
      <c r="F18332" t="s">
        <v>1292</v>
      </c>
      <c r="G18332" t="s">
        <v>1239</v>
      </c>
      <c r="H18332" t="s">
        <v>13810</v>
      </c>
      <c r="I18332" t="s">
        <v>4535</v>
      </c>
      <c r="J18332" t="s">
        <v>45</v>
      </c>
      <c r="K18332">
        <v>85254</v>
      </c>
      <c r="L18332" t="s">
        <v>1242</v>
      </c>
      <c r="M18332" t="s">
        <v>16</v>
      </c>
      <c r="N18332" t="s">
        <v>21949</v>
      </c>
      <c r="O18332" t="s">
        <v>1314</v>
      </c>
      <c r="P18332" t="s">
        <v>7688</v>
      </c>
      <c r="Q18332" t="s">
        <v>21950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8</v>
      </c>
      <c r="X18332" t="s">
        <v>46104</v>
      </c>
    </row>
    <row r="18333" spans="1:24" x14ac:dyDescent="0.45">
      <c r="A18333" t="s">
        <v>15126</v>
      </c>
      <c r="B18333" s="1">
        <v>44035</v>
      </c>
      <c r="C18333" s="1">
        <v>44042</v>
      </c>
      <c r="D18333" t="s">
        <v>1299</v>
      </c>
      <c r="E18333" t="s">
        <v>5461</v>
      </c>
      <c r="F18333" t="s">
        <v>5091</v>
      </c>
      <c r="G18333" t="s">
        <v>1239</v>
      </c>
      <c r="H18333" t="s">
        <v>15127</v>
      </c>
      <c r="I18333" t="s">
        <v>3266</v>
      </c>
      <c r="J18333" t="s">
        <v>1383</v>
      </c>
      <c r="L18333" t="s">
        <v>43</v>
      </c>
      <c r="M18333" t="s">
        <v>12</v>
      </c>
      <c r="N18333" t="s">
        <v>20273</v>
      </c>
      <c r="O18333" t="s">
        <v>1314</v>
      </c>
      <c r="P18333" t="s">
        <v>6168</v>
      </c>
      <c r="Q18333" t="s">
        <v>20274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7</v>
      </c>
      <c r="X18333" t="s">
        <v>46104</v>
      </c>
    </row>
    <row r="18334" spans="1:24" x14ac:dyDescent="0.45">
      <c r="A18334" t="s">
        <v>28222</v>
      </c>
      <c r="B18334" s="1">
        <v>44289</v>
      </c>
      <c r="C18334" s="1">
        <v>44289</v>
      </c>
      <c r="D18334" t="s">
        <v>1236</v>
      </c>
      <c r="E18334" t="s">
        <v>3903</v>
      </c>
      <c r="F18334" t="s">
        <v>3904</v>
      </c>
      <c r="G18334" t="s">
        <v>1239</v>
      </c>
      <c r="H18334" t="s">
        <v>14769</v>
      </c>
      <c r="I18334" t="s">
        <v>1909</v>
      </c>
      <c r="J18334" t="s">
        <v>1274</v>
      </c>
      <c r="L18334" t="s">
        <v>43</v>
      </c>
      <c r="M18334" t="s">
        <v>10</v>
      </c>
      <c r="N18334" t="s">
        <v>28223</v>
      </c>
      <c r="O18334" t="s">
        <v>1314</v>
      </c>
      <c r="P18334" t="s">
        <v>9790</v>
      </c>
      <c r="Q18334" t="s">
        <v>20103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8</v>
      </c>
      <c r="X18334" t="s">
        <v>46104</v>
      </c>
    </row>
    <row r="18335" spans="1:24" x14ac:dyDescent="0.45">
      <c r="A18335" t="s">
        <v>28224</v>
      </c>
      <c r="B18335" s="1">
        <v>44332</v>
      </c>
      <c r="C18335" s="1">
        <v>44336</v>
      </c>
      <c r="D18335" t="s">
        <v>1299</v>
      </c>
      <c r="E18335" t="s">
        <v>3425</v>
      </c>
      <c r="F18335" t="s">
        <v>2225</v>
      </c>
      <c r="G18335" t="s">
        <v>1239</v>
      </c>
      <c r="H18335" t="s">
        <v>2375</v>
      </c>
      <c r="I18335" t="s">
        <v>2375</v>
      </c>
      <c r="J18335" t="s">
        <v>1537</v>
      </c>
      <c r="L18335" t="s">
        <v>49</v>
      </c>
      <c r="M18335" t="s">
        <v>34</v>
      </c>
      <c r="N18335" t="s">
        <v>18134</v>
      </c>
      <c r="O18335" t="s">
        <v>1314</v>
      </c>
      <c r="P18335" t="s">
        <v>1315</v>
      </c>
      <c r="Q18335" t="s">
        <v>16390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7</v>
      </c>
      <c r="X18335" t="s">
        <v>46104</v>
      </c>
    </row>
    <row r="18336" spans="1:24" x14ac:dyDescent="0.45">
      <c r="A18336" t="s">
        <v>28225</v>
      </c>
      <c r="B18336" s="1">
        <v>43825</v>
      </c>
      <c r="C18336" s="1">
        <v>43830</v>
      </c>
      <c r="D18336" t="s">
        <v>1299</v>
      </c>
      <c r="E18336" t="s">
        <v>4589</v>
      </c>
      <c r="F18336" t="s">
        <v>4590</v>
      </c>
      <c r="G18336" t="s">
        <v>1251</v>
      </c>
      <c r="H18336" t="s">
        <v>5933</v>
      </c>
      <c r="I18336" t="s">
        <v>1264</v>
      </c>
      <c r="J18336" t="s">
        <v>1254</v>
      </c>
      <c r="L18336" t="s">
        <v>49</v>
      </c>
      <c r="M18336" t="s">
        <v>32</v>
      </c>
      <c r="N18336" t="s">
        <v>20805</v>
      </c>
      <c r="O18336" t="s">
        <v>1256</v>
      </c>
      <c r="P18336" t="s">
        <v>1257</v>
      </c>
      <c r="Q18336" t="s">
        <v>18858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8</v>
      </c>
      <c r="X18336" t="s">
        <v>46104</v>
      </c>
    </row>
    <row r="18337" spans="1:24" x14ac:dyDescent="0.45">
      <c r="A18337" t="s">
        <v>28226</v>
      </c>
      <c r="B18337" s="1">
        <v>43609</v>
      </c>
      <c r="C18337" s="1">
        <v>43615</v>
      </c>
      <c r="D18337" t="s">
        <v>1299</v>
      </c>
      <c r="E18337" t="s">
        <v>2098</v>
      </c>
      <c r="F18337" t="s">
        <v>2099</v>
      </c>
      <c r="G18337" t="s">
        <v>1239</v>
      </c>
      <c r="H18337" t="s">
        <v>6933</v>
      </c>
      <c r="I18337" t="s">
        <v>4763</v>
      </c>
      <c r="J18337" t="s">
        <v>45</v>
      </c>
      <c r="K18337">
        <v>21215</v>
      </c>
      <c r="L18337" t="s">
        <v>1242</v>
      </c>
      <c r="M18337" t="s">
        <v>14</v>
      </c>
      <c r="N18337" t="s">
        <v>28227</v>
      </c>
      <c r="O18337" t="s">
        <v>1314</v>
      </c>
      <c r="P18337" t="s">
        <v>7688</v>
      </c>
      <c r="Q18337" t="s">
        <v>28228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7</v>
      </c>
      <c r="X18337" t="s">
        <v>46104</v>
      </c>
    </row>
    <row r="18338" spans="1:24" x14ac:dyDescent="0.45">
      <c r="A18338" t="s">
        <v>28229</v>
      </c>
      <c r="B18338" s="1">
        <v>44610</v>
      </c>
      <c r="C18338" s="1">
        <v>44612</v>
      </c>
      <c r="D18338" t="s">
        <v>1260</v>
      </c>
      <c r="E18338" t="s">
        <v>2528</v>
      </c>
      <c r="F18338" t="s">
        <v>2529</v>
      </c>
      <c r="G18338" t="s">
        <v>1272</v>
      </c>
      <c r="H18338" t="s">
        <v>2191</v>
      </c>
      <c r="I18338" t="s">
        <v>1490</v>
      </c>
      <c r="J18338" t="s">
        <v>45</v>
      </c>
      <c r="K18338">
        <v>77041</v>
      </c>
      <c r="L18338" t="s">
        <v>1242</v>
      </c>
      <c r="M18338" t="s">
        <v>10</v>
      </c>
      <c r="N18338" t="s">
        <v>12762</v>
      </c>
      <c r="O18338" t="s">
        <v>1256</v>
      </c>
      <c r="P18338" t="s">
        <v>1552</v>
      </c>
      <c r="Q18338" t="s">
        <v>1276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8</v>
      </c>
      <c r="X18338" t="s">
        <v>46105</v>
      </c>
    </row>
    <row r="18339" spans="1:24" x14ac:dyDescent="0.45">
      <c r="A18339" t="s">
        <v>28230</v>
      </c>
      <c r="B18339" s="1">
        <v>44591</v>
      </c>
      <c r="C18339" s="1">
        <v>44593</v>
      </c>
      <c r="D18339" t="s">
        <v>1248</v>
      </c>
      <c r="E18339" t="s">
        <v>6371</v>
      </c>
      <c r="F18339" t="s">
        <v>6372</v>
      </c>
      <c r="G18339" t="s">
        <v>1239</v>
      </c>
      <c r="H18339" t="s">
        <v>7333</v>
      </c>
      <c r="I18339" t="s">
        <v>9120</v>
      </c>
      <c r="J18339" t="s">
        <v>45</v>
      </c>
      <c r="K18339">
        <v>52302</v>
      </c>
      <c r="L18339" t="s">
        <v>1242</v>
      </c>
      <c r="M18339" t="s">
        <v>10</v>
      </c>
      <c r="N18339" t="s">
        <v>18608</v>
      </c>
      <c r="O18339" t="s">
        <v>1314</v>
      </c>
      <c r="P18339" t="s">
        <v>7688</v>
      </c>
      <c r="Q18339" t="s">
        <v>18609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7</v>
      </c>
      <c r="X18339" t="s">
        <v>46104</v>
      </c>
    </row>
    <row r="18340" spans="1:24" x14ac:dyDescent="0.45">
      <c r="A18340" t="s">
        <v>19677</v>
      </c>
      <c r="B18340" s="1">
        <v>44570</v>
      </c>
      <c r="C18340" s="1">
        <v>44571</v>
      </c>
      <c r="D18340" t="s">
        <v>1260</v>
      </c>
      <c r="E18340" t="s">
        <v>3802</v>
      </c>
      <c r="F18340" t="s">
        <v>3803</v>
      </c>
      <c r="G18340" t="s">
        <v>1239</v>
      </c>
      <c r="H18340" t="s">
        <v>8885</v>
      </c>
      <c r="I18340" t="s">
        <v>3304</v>
      </c>
      <c r="J18340" t="s">
        <v>1435</v>
      </c>
      <c r="L18340" t="s">
        <v>40</v>
      </c>
      <c r="M18340" t="s">
        <v>28</v>
      </c>
      <c r="N18340" t="s">
        <v>17034</v>
      </c>
      <c r="O18340" t="s">
        <v>1244</v>
      </c>
      <c r="P18340" t="s">
        <v>1266</v>
      </c>
      <c r="Q18340" t="s">
        <v>17035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8</v>
      </c>
      <c r="X18340" t="s">
        <v>46104</v>
      </c>
    </row>
    <row r="18341" spans="1:24" x14ac:dyDescent="0.45">
      <c r="A18341" t="s">
        <v>28231</v>
      </c>
      <c r="B18341" s="1">
        <v>43959</v>
      </c>
      <c r="C18341" s="1">
        <v>43965</v>
      </c>
      <c r="D18341" t="s">
        <v>1299</v>
      </c>
      <c r="E18341" t="s">
        <v>1928</v>
      </c>
      <c r="F18341" t="s">
        <v>1929</v>
      </c>
      <c r="G18341" t="s">
        <v>1239</v>
      </c>
      <c r="H18341" t="s">
        <v>28232</v>
      </c>
      <c r="I18341" t="s">
        <v>19227</v>
      </c>
      <c r="J18341" t="s">
        <v>3792</v>
      </c>
      <c r="L18341" t="s">
        <v>43</v>
      </c>
      <c r="M18341" t="s">
        <v>12</v>
      </c>
      <c r="N18341" t="s">
        <v>14981</v>
      </c>
      <c r="O18341" t="s">
        <v>1244</v>
      </c>
      <c r="P18341" t="s">
        <v>1485</v>
      </c>
      <c r="Q18341" t="s">
        <v>12833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8</v>
      </c>
      <c r="X18341" t="s">
        <v>46105</v>
      </c>
    </row>
    <row r="18342" spans="1:24" x14ac:dyDescent="0.45">
      <c r="A18342" t="s">
        <v>28233</v>
      </c>
      <c r="B18342" s="1">
        <v>44157</v>
      </c>
      <c r="C18342" s="1">
        <v>44161</v>
      </c>
      <c r="D18342" t="s">
        <v>1299</v>
      </c>
      <c r="E18342" t="s">
        <v>7985</v>
      </c>
      <c r="F18342" t="s">
        <v>7986</v>
      </c>
      <c r="G18342" t="s">
        <v>1251</v>
      </c>
      <c r="H18342" t="s">
        <v>21347</v>
      </c>
      <c r="I18342" t="s">
        <v>5143</v>
      </c>
      <c r="J18342" t="s">
        <v>2484</v>
      </c>
      <c r="L18342" t="s">
        <v>49</v>
      </c>
      <c r="M18342" t="s">
        <v>30</v>
      </c>
      <c r="N18342" t="s">
        <v>14347</v>
      </c>
      <c r="O18342" t="s">
        <v>1314</v>
      </c>
      <c r="P18342" t="s">
        <v>1981</v>
      </c>
      <c r="Q18342" t="s">
        <v>14348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7</v>
      </c>
      <c r="X18342" t="s">
        <v>46104</v>
      </c>
    </row>
    <row r="18343" spans="1:24" x14ac:dyDescent="0.45">
      <c r="A18343" t="s">
        <v>58</v>
      </c>
      <c r="B18343" s="1">
        <v>44838</v>
      </c>
      <c r="C18343" s="1">
        <v>44845</v>
      </c>
      <c r="D18343" t="s">
        <v>1299</v>
      </c>
      <c r="E18343" t="s">
        <v>3226</v>
      </c>
      <c r="F18343" t="s">
        <v>3227</v>
      </c>
      <c r="G18343" t="s">
        <v>1272</v>
      </c>
      <c r="H18343" t="s">
        <v>8639</v>
      </c>
      <c r="I18343" t="s">
        <v>1359</v>
      </c>
      <c r="J18343" t="s">
        <v>1360</v>
      </c>
      <c r="L18343" t="s">
        <v>49</v>
      </c>
      <c r="M18343" t="s">
        <v>30</v>
      </c>
      <c r="N18343" t="s">
        <v>23794</v>
      </c>
      <c r="O18343" t="s">
        <v>1314</v>
      </c>
      <c r="P18343" t="s">
        <v>7688</v>
      </c>
      <c r="Q18343" t="s">
        <v>21277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7</v>
      </c>
      <c r="X18343" t="s">
        <v>46104</v>
      </c>
    </row>
    <row r="18344" spans="1:24" x14ac:dyDescent="0.45">
      <c r="A18344" t="s">
        <v>862</v>
      </c>
      <c r="B18344" s="1">
        <v>44742</v>
      </c>
      <c r="C18344" s="1">
        <v>44749</v>
      </c>
      <c r="D18344" t="s">
        <v>1299</v>
      </c>
      <c r="E18344" t="s">
        <v>2739</v>
      </c>
      <c r="F18344" t="s">
        <v>2740</v>
      </c>
      <c r="G18344" t="s">
        <v>1239</v>
      </c>
      <c r="H18344" t="s">
        <v>1462</v>
      </c>
      <c r="I18344" t="s">
        <v>1312</v>
      </c>
      <c r="J18344" t="s">
        <v>45</v>
      </c>
      <c r="K18344">
        <v>90004</v>
      </c>
      <c r="L18344" t="s">
        <v>1242</v>
      </c>
      <c r="M18344" t="s">
        <v>16</v>
      </c>
      <c r="N18344" t="s">
        <v>19347</v>
      </c>
      <c r="O18344" t="s">
        <v>1314</v>
      </c>
      <c r="P18344" t="s">
        <v>1315</v>
      </c>
      <c r="Q18344" t="s">
        <v>19348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8</v>
      </c>
      <c r="X18344" t="s">
        <v>46104</v>
      </c>
    </row>
    <row r="18345" spans="1:24" x14ac:dyDescent="0.45">
      <c r="A18345" t="s">
        <v>28234</v>
      </c>
      <c r="B18345" s="1">
        <v>43994</v>
      </c>
      <c r="C18345" s="1">
        <v>43999</v>
      </c>
      <c r="D18345" t="s">
        <v>1299</v>
      </c>
      <c r="E18345" t="s">
        <v>4598</v>
      </c>
      <c r="F18345" t="s">
        <v>4382</v>
      </c>
      <c r="G18345" t="s">
        <v>1239</v>
      </c>
      <c r="H18345" t="s">
        <v>2826</v>
      </c>
      <c r="I18345" t="s">
        <v>2826</v>
      </c>
      <c r="J18345" t="s">
        <v>2827</v>
      </c>
      <c r="L18345" t="s">
        <v>1344</v>
      </c>
      <c r="M18345" t="s">
        <v>1344</v>
      </c>
      <c r="N18345" t="s">
        <v>22046</v>
      </c>
      <c r="O18345" t="s">
        <v>1256</v>
      </c>
      <c r="P18345" t="s">
        <v>1552</v>
      </c>
      <c r="Q18345" t="s">
        <v>3578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8</v>
      </c>
      <c r="X18345" t="s">
        <v>46105</v>
      </c>
    </row>
    <row r="18346" spans="1:24" x14ac:dyDescent="0.45">
      <c r="A18346" t="s">
        <v>28235</v>
      </c>
      <c r="B18346" s="1">
        <v>44033</v>
      </c>
      <c r="C18346" s="1">
        <v>44036</v>
      </c>
      <c r="D18346" t="s">
        <v>1260</v>
      </c>
      <c r="E18346" t="s">
        <v>21529</v>
      </c>
      <c r="F18346" t="s">
        <v>7158</v>
      </c>
      <c r="G18346" t="s">
        <v>1239</v>
      </c>
      <c r="H18346" t="s">
        <v>8489</v>
      </c>
      <c r="I18346" t="s">
        <v>8489</v>
      </c>
      <c r="J18346" t="s">
        <v>3002</v>
      </c>
      <c r="L18346" t="s">
        <v>18</v>
      </c>
      <c r="M18346" t="s">
        <v>18</v>
      </c>
      <c r="N18346" t="s">
        <v>28236</v>
      </c>
      <c r="O18346" t="s">
        <v>1314</v>
      </c>
      <c r="P18346" t="s">
        <v>1315</v>
      </c>
      <c r="Q18346" t="s">
        <v>23088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8</v>
      </c>
      <c r="X18346" t="s">
        <v>46104</v>
      </c>
    </row>
    <row r="18347" spans="1:24" x14ac:dyDescent="0.45">
      <c r="A18347" t="s">
        <v>625</v>
      </c>
      <c r="B18347" s="1">
        <v>44830</v>
      </c>
      <c r="C18347" s="1">
        <v>44834</v>
      </c>
      <c r="D18347" t="s">
        <v>1299</v>
      </c>
      <c r="E18347" t="s">
        <v>4519</v>
      </c>
      <c r="F18347" t="s">
        <v>3728</v>
      </c>
      <c r="G18347" t="s">
        <v>1239</v>
      </c>
      <c r="H18347" t="s">
        <v>3482</v>
      </c>
      <c r="I18347" t="s">
        <v>3483</v>
      </c>
      <c r="J18347" t="s">
        <v>1435</v>
      </c>
      <c r="L18347" t="s">
        <v>40</v>
      </c>
      <c r="M18347" t="s">
        <v>28</v>
      </c>
      <c r="N18347" t="s">
        <v>21951</v>
      </c>
      <c r="O18347" t="s">
        <v>1314</v>
      </c>
      <c r="P18347" t="s">
        <v>6168</v>
      </c>
      <c r="Q18347" t="s">
        <v>18703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8</v>
      </c>
      <c r="X18347" t="s">
        <v>46104</v>
      </c>
    </row>
    <row r="18348" spans="1:24" x14ac:dyDescent="0.45">
      <c r="A18348" t="s">
        <v>28237</v>
      </c>
      <c r="B18348" s="1">
        <v>44416</v>
      </c>
      <c r="C18348" s="1">
        <v>44418</v>
      </c>
      <c r="D18348" t="s">
        <v>1260</v>
      </c>
      <c r="E18348" t="s">
        <v>5038</v>
      </c>
      <c r="F18348" t="s">
        <v>5039</v>
      </c>
      <c r="G18348" t="s">
        <v>1239</v>
      </c>
      <c r="H18348" t="s">
        <v>8923</v>
      </c>
      <c r="I18348" t="s">
        <v>2664</v>
      </c>
      <c r="J18348" t="s">
        <v>1352</v>
      </c>
      <c r="L18348" t="s">
        <v>40</v>
      </c>
      <c r="M18348" t="s">
        <v>12</v>
      </c>
      <c r="N18348" t="s">
        <v>18108</v>
      </c>
      <c r="O18348" t="s">
        <v>1256</v>
      </c>
      <c r="P18348" t="s">
        <v>1257</v>
      </c>
      <c r="Q18348" t="s">
        <v>11981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7</v>
      </c>
      <c r="X18348" t="s">
        <v>46105</v>
      </c>
    </row>
    <row r="18349" spans="1:24" x14ac:dyDescent="0.45">
      <c r="A18349" t="s">
        <v>13506</v>
      </c>
      <c r="B18349" s="1">
        <v>44268</v>
      </c>
      <c r="C18349" s="1">
        <v>44270</v>
      </c>
      <c r="D18349" t="s">
        <v>1248</v>
      </c>
      <c r="E18349" t="s">
        <v>4846</v>
      </c>
      <c r="F18349" t="s">
        <v>4847</v>
      </c>
      <c r="G18349" t="s">
        <v>1239</v>
      </c>
      <c r="H18349" t="s">
        <v>11948</v>
      </c>
      <c r="I18349" t="s">
        <v>3318</v>
      </c>
      <c r="J18349" t="s">
        <v>1352</v>
      </c>
      <c r="L18349" t="s">
        <v>40</v>
      </c>
      <c r="M18349" t="s">
        <v>12</v>
      </c>
      <c r="N18349" t="s">
        <v>16884</v>
      </c>
      <c r="O18349" t="s">
        <v>1314</v>
      </c>
      <c r="P18349" t="s">
        <v>9790</v>
      </c>
      <c r="Q18349" t="s">
        <v>11042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7</v>
      </c>
      <c r="X18349" t="s">
        <v>46104</v>
      </c>
    </row>
    <row r="18350" spans="1:24" x14ac:dyDescent="0.45">
      <c r="A18350" t="s">
        <v>28238</v>
      </c>
      <c r="B18350" s="1">
        <v>43877</v>
      </c>
      <c r="C18350" s="1">
        <v>43882</v>
      </c>
      <c r="D18350" t="s">
        <v>1299</v>
      </c>
      <c r="E18350" t="s">
        <v>9406</v>
      </c>
      <c r="F18350" t="s">
        <v>9407</v>
      </c>
      <c r="G18350" t="s">
        <v>1239</v>
      </c>
      <c r="H18350" t="s">
        <v>2995</v>
      </c>
      <c r="I18350" t="s">
        <v>2995</v>
      </c>
      <c r="J18350" t="s">
        <v>2995</v>
      </c>
      <c r="L18350" t="s">
        <v>49</v>
      </c>
      <c r="M18350" t="s">
        <v>34</v>
      </c>
      <c r="N18350" t="s">
        <v>18328</v>
      </c>
      <c r="O18350" t="s">
        <v>1244</v>
      </c>
      <c r="P18350" t="s">
        <v>1245</v>
      </c>
      <c r="Q18350" t="s">
        <v>14576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8</v>
      </c>
      <c r="X18350" t="s">
        <v>46104</v>
      </c>
    </row>
    <row r="18351" spans="1:24" x14ac:dyDescent="0.45">
      <c r="A18351" t="s">
        <v>28239</v>
      </c>
      <c r="B18351" s="1">
        <v>43721</v>
      </c>
      <c r="C18351" s="1">
        <v>43725</v>
      </c>
      <c r="D18351" t="s">
        <v>1299</v>
      </c>
      <c r="E18351" t="s">
        <v>3970</v>
      </c>
      <c r="F18351" t="s">
        <v>3971</v>
      </c>
      <c r="G18351" t="s">
        <v>1272</v>
      </c>
      <c r="H18351" t="s">
        <v>28240</v>
      </c>
      <c r="I18351" t="s">
        <v>1490</v>
      </c>
      <c r="J18351" t="s">
        <v>45</v>
      </c>
      <c r="K18351">
        <v>79762</v>
      </c>
      <c r="L18351" t="s">
        <v>1242</v>
      </c>
      <c r="M18351" t="s">
        <v>10</v>
      </c>
      <c r="N18351" t="s">
        <v>13444</v>
      </c>
      <c r="O18351" t="s">
        <v>1256</v>
      </c>
      <c r="P18351" t="s">
        <v>1257</v>
      </c>
      <c r="Q18351" t="s">
        <v>13445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7</v>
      </c>
      <c r="X18351" t="s">
        <v>46105</v>
      </c>
    </row>
    <row r="18352" spans="1:24" x14ac:dyDescent="0.45">
      <c r="A18352" t="s">
        <v>13254</v>
      </c>
      <c r="B18352" s="1">
        <v>44787</v>
      </c>
      <c r="C18352" s="1">
        <v>44792</v>
      </c>
      <c r="D18352" t="s">
        <v>1299</v>
      </c>
      <c r="E18352" t="s">
        <v>12432</v>
      </c>
      <c r="F18352" t="s">
        <v>12390</v>
      </c>
      <c r="G18352" t="s">
        <v>1239</v>
      </c>
      <c r="H18352" t="s">
        <v>10773</v>
      </c>
      <c r="I18352" t="s">
        <v>8418</v>
      </c>
      <c r="J18352" t="s">
        <v>45</v>
      </c>
      <c r="K18352">
        <v>38109</v>
      </c>
      <c r="L18352" t="s">
        <v>1242</v>
      </c>
      <c r="M18352" t="s">
        <v>12</v>
      </c>
      <c r="N18352" t="s">
        <v>20169</v>
      </c>
      <c r="O18352" t="s">
        <v>1314</v>
      </c>
      <c r="P18352" t="s">
        <v>1362</v>
      </c>
      <c r="Q18352" t="s">
        <v>20170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8</v>
      </c>
      <c r="X18352" t="s">
        <v>46104</v>
      </c>
    </row>
    <row r="18353" spans="1:24" x14ac:dyDescent="0.45">
      <c r="A18353" t="s">
        <v>28241</v>
      </c>
      <c r="B18353" s="1">
        <v>43937</v>
      </c>
      <c r="C18353" s="1">
        <v>43942</v>
      </c>
      <c r="D18353" t="s">
        <v>1299</v>
      </c>
      <c r="E18353" t="s">
        <v>3933</v>
      </c>
      <c r="F18353" t="s">
        <v>3826</v>
      </c>
      <c r="G18353" t="s">
        <v>1272</v>
      </c>
      <c r="H18353" t="s">
        <v>12649</v>
      </c>
      <c r="I18353" t="s">
        <v>5943</v>
      </c>
      <c r="J18353" t="s">
        <v>1476</v>
      </c>
      <c r="L18353" t="s">
        <v>40</v>
      </c>
      <c r="M18353" t="s">
        <v>24</v>
      </c>
      <c r="N18353" t="s">
        <v>9338</v>
      </c>
      <c r="O18353" t="s">
        <v>1244</v>
      </c>
      <c r="P18353" t="s">
        <v>1245</v>
      </c>
      <c r="Q18353" t="s">
        <v>2063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8</v>
      </c>
      <c r="X18353" t="s">
        <v>46104</v>
      </c>
    </row>
    <row r="18354" spans="1:24" x14ac:dyDescent="0.45">
      <c r="A18354" t="s">
        <v>21258</v>
      </c>
      <c r="B18354" s="1">
        <v>44107</v>
      </c>
      <c r="C18354" s="1">
        <v>44110</v>
      </c>
      <c r="D18354" t="s">
        <v>1260</v>
      </c>
      <c r="E18354" t="s">
        <v>5928</v>
      </c>
      <c r="F18354" t="s">
        <v>5929</v>
      </c>
      <c r="G18354" t="s">
        <v>1239</v>
      </c>
      <c r="H18354" t="s">
        <v>3571</v>
      </c>
      <c r="I18354" t="s">
        <v>3572</v>
      </c>
      <c r="J18354" t="s">
        <v>1924</v>
      </c>
      <c r="L18354" t="s">
        <v>40</v>
      </c>
      <c r="M18354" t="s">
        <v>12</v>
      </c>
      <c r="N18354" t="s">
        <v>28242</v>
      </c>
      <c r="O18354" t="s">
        <v>1314</v>
      </c>
      <c r="P18354" t="s">
        <v>1